>
  <si>
    <t>290370610011094</t>
  </si>
  <si>
    <t>290370610011095</t>
  </si>
  <si>
    <t>290370610011096</t>
  </si>
  <si>
    <t>290370610011097</t>
  </si>
  <si>
    <t>290370610011100</t>
  </si>
  <si>
    <t>290370610011102</t>
  </si>
  <si>
    <t>290370610011103</t>
  </si>
  <si>
    <t>290370610011104</t>
  </si>
  <si>
    <t>290370610011112</t>
  </si>
  <si>
    <t>290370610011114</t>
  </si>
  <si>
    <t>290370610011116</t>
  </si>
  <si>
    <t>290370610011119</t>
  </si>
  <si>
    <t>290370610012000</t>
  </si>
  <si>
    <t>290370610012004</t>
  </si>
  <si>
    <t>290370610012007</t>
  </si>
  <si>
    <t>290370610012013</t>
  </si>
  <si>
    <t>290370610012014</t>
  </si>
  <si>
    <t>290370610012016</t>
  </si>
  <si>
    <t>290370610012029</t>
  </si>
  <si>
    <t>290370610012030</t>
  </si>
  <si>
    <t>290370610012032</t>
  </si>
  <si>
    <t>290370610012033</t>
  </si>
  <si>
    <t>290370610012034</t>
  </si>
  <si>
    <t>290370610012035</t>
  </si>
  <si>
    <t>290370610012037</t>
  </si>
  <si>
    <t>290370610012038</t>
  </si>
  <si>
    <t>290370610012042</t>
  </si>
  <si>
    <t>290370610012043</t>
  </si>
  <si>
    <t>290370610012045</t>
  </si>
  <si>
    <t>290370610012046</t>
  </si>
  <si>
    <t>290370610012048</t>
  </si>
  <si>
    <t>290370610012049</t>
  </si>
  <si>
    <t>290370610012052</t>
  </si>
  <si>
    <t>290370610012053</t>
  </si>
  <si>
    <t>290370610012054</t>
  </si>
  <si>
    <t>290370610012055</t>
  </si>
  <si>
    <t>290370610012060</t>
  </si>
  <si>
    <t>290370610012061</t>
  </si>
  <si>
    <t>290370610012062</t>
  </si>
  <si>
    <t>290370610012065</t>
  </si>
  <si>
    <t>290370610012067</t>
  </si>
  <si>
    <t>290370610012068</t>
  </si>
  <si>
    <t>290370610012070</t>
  </si>
  <si>
    <t>290370610021027</t>
  </si>
  <si>
    <t>290370610021028</t>
  </si>
  <si>
    <t>290370610021065</t>
  </si>
  <si>
    <t>290370610021067</t>
  </si>
  <si>
    <t>290370610021068</t>
  </si>
  <si>
    <t>290370610021090</t>
  </si>
  <si>
    <t>290370610021116</t>
  </si>
  <si>
    <t>290370610021128</t>
  </si>
  <si>
    <t>290370610021136</t>
  </si>
  <si>
    <t>290370610022000</t>
  </si>
  <si>
    <t>290370610022006</t>
  </si>
  <si>
    <t>290370610022007</t>
  </si>
  <si>
    <t>290370610022021</t>
  </si>
  <si>
    <t>290370610022022</t>
  </si>
  <si>
    <t>290370610022023</t>
  </si>
  <si>
    <t>290370610022024</t>
  </si>
  <si>
    <t>290370610022026</t>
  </si>
  <si>
    <t>290370610022028</t>
  </si>
  <si>
    <t>290370610022029</t>
  </si>
  <si>
    <t>290370610022030</t>
  </si>
  <si>
    <t>290370610022039</t>
  </si>
  <si>
    <t>290370610022041</t>
  </si>
  <si>
    <t>290370610022042</t>
  </si>
  <si>
    <t>290370610022044</t>
  </si>
  <si>
    <t>290370610022045</t>
  </si>
  <si>
    <t>290370610022047</t>
  </si>
  <si>
    <t>290370610022049</t>
  </si>
  <si>
    <t>290370610023000</t>
  </si>
  <si>
    <t>290370610023002</t>
  </si>
  <si>
    <t>290370610023003</t>
  </si>
  <si>
    <t>290370610023006</t>
  </si>
  <si>
    <t>290370610023007</t>
  </si>
  <si>
    <t>290370610023008</t>
  </si>
  <si>
    <t>290370610023010</t>
  </si>
  <si>
    <t>290370610023011</t>
  </si>
  <si>
    <t>290370610023012</t>
  </si>
  <si>
    <t>290370610023013</t>
  </si>
  <si>
    <t>290370610023016</t>
  </si>
  <si>
    <t>290370610023017</t>
  </si>
  <si>
    <t>290370610023019</t>
  </si>
  <si>
    <t>290370610023021</t>
  </si>
  <si>
    <t>290370610023028</t>
  </si>
  <si>
    <t>290370610023032</t>
  </si>
  <si>
    <t>290370610023033</t>
  </si>
  <si>
    <t>290370612001000</t>
  </si>
  <si>
    <t>290370612001001</t>
  </si>
  <si>
    <t>290370612001002</t>
  </si>
  <si>
    <t>290370612001003</t>
  </si>
  <si>
    <t>290370612001004</t>
  </si>
  <si>
    <t>290370612001005</t>
  </si>
  <si>
    <t>290370612001007</t>
  </si>
  <si>
    <t>290370612001008</t>
  </si>
  <si>
    <t>290370612001009</t>
  </si>
  <si>
    <t>290370612001010</t>
  </si>
  <si>
    <t>290370612001011</t>
  </si>
  <si>
    <t>290370612001013</t>
  </si>
  <si>
    <t>290370612001014</t>
  </si>
  <si>
    <t>290370612001017</t>
  </si>
  <si>
    <t>290370612001018</t>
  </si>
  <si>
    <t>290370612001020</t>
  </si>
  <si>
    <t>290370612001021</t>
  </si>
  <si>
    <t>290370612001022</t>
  </si>
  <si>
    <t>290370612001023</t>
  </si>
  <si>
    <t>290370612001025</t>
  </si>
  <si>
    <t>290370612001026</t>
  </si>
  <si>
    <t>290370612001027</t>
  </si>
  <si>
    <t>290370612001028</t>
  </si>
  <si>
    <t>290370612001029</t>
  </si>
  <si>
    <t>290370612001030</t>
  </si>
  <si>
    <t>290370612001031</t>
  </si>
  <si>
    <t>290370612001032</t>
  </si>
  <si>
    <t>290370612001034</t>
  </si>
  <si>
    <t>290370612001035</t>
  </si>
  <si>
    <t>290370612001038</t>
  </si>
  <si>
    <t>290370612001039</t>
  </si>
  <si>
    <t>290370612001043</t>
  </si>
  <si>
    <t>290370612001044</t>
  </si>
  <si>
    <t>290370612001047</t>
  </si>
  <si>
    <t>290370612001048</t>
  </si>
  <si>
    <t>290370612001049</t>
  </si>
  <si>
    <t>290370612001050</t>
  </si>
  <si>
    <t>290370612001051</t>
  </si>
  <si>
    <t>290370612001052</t>
  </si>
  <si>
    <t>290370612001053</t>
  </si>
  <si>
    <t>290370612001054</t>
  </si>
  <si>
    <t>290370612001055</t>
  </si>
  <si>
    <t>290370612001056</t>
  </si>
  <si>
    <t>290370612001057</t>
  </si>
  <si>
    <t>290370612001058</t>
  </si>
  <si>
    <t>290370612001064</t>
  </si>
  <si>
    <t>290370612001065</t>
  </si>
  <si>
    <t>290370612001070</t>
  </si>
  <si>
    <t>290370612001072</t>
  </si>
  <si>
    <t>290370612001079</t>
  </si>
  <si>
    <t>290370612001090</t>
  </si>
  <si>
    <t>290370612001091</t>
  </si>
  <si>
    <t>290370612001092</t>
  </si>
  <si>
    <t>290370612001093</t>
  </si>
  <si>
    <t>290370612001094</t>
  </si>
  <si>
    <t>290370612001095</t>
  </si>
  <si>
    <t>290370612001096</t>
  </si>
  <si>
    <t>290370612001097</t>
  </si>
  <si>
    <t>290370612001099</t>
  </si>
  <si>
    <t>290370612001100</t>
  </si>
  <si>
    <t>290370612001102</t>
  </si>
  <si>
    <t>290370612001103</t>
  </si>
  <si>
    <t>290370612001104</t>
  </si>
  <si>
    <t>290370612001106</t>
  </si>
  <si>
    <t>290370612001107</t>
  </si>
  <si>
    <t>290370612001108</t>
  </si>
  <si>
    <t>290370612001112</t>
  </si>
  <si>
    <t>290370612001114</t>
  </si>
  <si>
    <t>290370612002001</t>
  </si>
  <si>
    <t>290370612002004</t>
  </si>
  <si>
    <t>290370612002013</t>
  </si>
  <si>
    <t>290370612002014</t>
  </si>
  <si>
    <t>290370612002015</t>
  </si>
  <si>
    <t>290370612002016</t>
  </si>
  <si>
    <t>290370612002019</t>
  </si>
  <si>
    <t>290370612002020</t>
  </si>
  <si>
    <t>290370612002024</t>
  </si>
  <si>
    <t>290370612002027</t>
  </si>
  <si>
    <t>290370612002038</t>
  </si>
  <si>
    <t>290370612002039</t>
  </si>
  <si>
    <t>290370612002041</t>
  </si>
  <si>
    <t>290370612002043</t>
  </si>
  <si>
    <t>290370612002044</t>
  </si>
  <si>
    <t>290370612002045</t>
  </si>
  <si>
    <t>290370612002046</t>
  </si>
  <si>
    <t>290370612002048</t>
  </si>
  <si>
    <t>290370612002049</t>
  </si>
  <si>
    <t>290370612002050</t>
  </si>
  <si>
    <t>290370612002051</t>
  </si>
  <si>
    <t>290370612002052</t>
  </si>
  <si>
    <t>290370612002053</t>
  </si>
  <si>
    <t>290370612002054</t>
  </si>
  <si>
    <t>290370612002056</t>
  </si>
  <si>
    <t>290370612002057</t>
  </si>
  <si>
    <t>290370612002058</t>
  </si>
  <si>
    <t>290370612002060</t>
  </si>
  <si>
    <t>290370612002061</t>
  </si>
  <si>
    <t>290370612002062</t>
  </si>
  <si>
    <t>290370612002064</t>
  </si>
  <si>
    <t>290370612002065</t>
  </si>
  <si>
    <t>290370612002066</t>
  </si>
  <si>
    <t>290370612002067</t>
  </si>
  <si>
    <t>290370612002068</t>
  </si>
  <si>
    <t>290370612002069</t>
  </si>
  <si>
    <t>290370612002070</t>
  </si>
  <si>
    <t>290370612002071</t>
  </si>
  <si>
    <t>290370612002072</t>
  </si>
  <si>
    <t>290370612002073</t>
  </si>
  <si>
    <t>290370612002074</t>
  </si>
  <si>
    <t>290370612002075</t>
  </si>
  <si>
    <t>290370612002077</t>
  </si>
  <si>
    <t>290370612002078</t>
  </si>
  <si>
    <t>290370612002079</t>
  </si>
  <si>
    <t>290370612002086</t>
  </si>
  <si>
    <t>290370612002105</t>
  </si>
  <si>
    <t>290370612002106</t>
  </si>
  <si>
    <t>290370612002109</t>
  </si>
  <si>
    <t>290370612002113</t>
  </si>
  <si>
    <t>290370612002135</t>
  </si>
  <si>
    <t>290370612002136</t>
  </si>
  <si>
    <t>290370612002138</t>
  </si>
  <si>
    <t>290370612002139</t>
  </si>
  <si>
    <t>290370612002140</t>
  </si>
  <si>
    <t>290370612002146</t>
  </si>
  <si>
    <t>290370613002045</t>
  </si>
  <si>
    <t>290370613002046</t>
  </si>
  <si>
    <t>290370613002050</t>
  </si>
  <si>
    <t>290370613002052</t>
  </si>
  <si>
    <t>290470217012012</t>
  </si>
  <si>
    <t>290470217012015</t>
  </si>
  <si>
    <t>290470217012017</t>
  </si>
  <si>
    <t>290470217012032</t>
  </si>
  <si>
    <t>290470217012048</t>
  </si>
  <si>
    <t>290470218033003</t>
  </si>
  <si>
    <t>290470218033011</t>
  </si>
  <si>
    <t>290470218041000</t>
  </si>
  <si>
    <t>290470218041001</t>
  </si>
  <si>
    <t>290470218041002</t>
  </si>
  <si>
    <t>290470218041004</t>
  </si>
  <si>
    <t>290470218041005</t>
  </si>
  <si>
    <t>290470218041007</t>
  </si>
  <si>
    <t>290470218041009</t>
  </si>
  <si>
    <t>290470218041011</t>
  </si>
  <si>
    <t>290470218041012</t>
  </si>
  <si>
    <t>290470218041014</t>
  </si>
  <si>
    <t>290470218041015</t>
  </si>
  <si>
    <t>290470218041017</t>
  </si>
  <si>
    <t>290470218041019</t>
  </si>
  <si>
    <t>290470218041020</t>
  </si>
  <si>
    <t>290470218041022</t>
  </si>
  <si>
    <t>290470218041024</t>
  </si>
  <si>
    <t>290470218041025</t>
  </si>
  <si>
    <t>290470218041029</t>
  </si>
  <si>
    <t>290470218041030</t>
  </si>
  <si>
    <t>290470218041033</t>
  </si>
  <si>
    <t>290470218041038</t>
  </si>
  <si>
    <t>290470218041039</t>
  </si>
  <si>
    <t>290470218041040</t>
  </si>
  <si>
    <t>290470218041041</t>
  </si>
  <si>
    <t>290470218041042</t>
  </si>
  <si>
    <t>290470218041043</t>
  </si>
  <si>
    <t>290470218041044</t>
  </si>
  <si>
    <t>290470218041045</t>
  </si>
  <si>
    <t>290470218041046</t>
  </si>
  <si>
    <t>290470218041047</t>
  </si>
  <si>
    <t>290470218041050</t>
  </si>
  <si>
    <t>290470218041058</t>
  </si>
  <si>
    <t>290470218041067</t>
  </si>
  <si>
    <t>290470218041069</t>
  </si>
  <si>
    <t>290470218041070</t>
  </si>
  <si>
    <t>290470218041078</t>
  </si>
  <si>
    <t>290470218041079</t>
  </si>
  <si>
    <t>290470218041080</t>
  </si>
  <si>
    <t>290470218041084</t>
  </si>
  <si>
    <t>290470218042000</t>
  </si>
  <si>
    <t>290470218042001</t>
  </si>
  <si>
    <t>290470218042007</t>
  </si>
  <si>
    <t>290470218042016</t>
  </si>
  <si>
    <t>290470218042017</t>
  </si>
  <si>
    <t>290470218042025</t>
  </si>
  <si>
    <t>290470218042030</t>
  </si>
  <si>
    <t>290470218042031</t>
  </si>
  <si>
    <t>290470218042033</t>
  </si>
  <si>
    <t>290470218042036</t>
  </si>
  <si>
    <t>290470218042037</t>
  </si>
  <si>
    <t>290470218042038</t>
  </si>
  <si>
    <t>290470218042039</t>
  </si>
  <si>
    <t>290470218042040</t>
  </si>
  <si>
    <t>290470218042041</t>
  </si>
  <si>
    <t>290470218042045</t>
  </si>
  <si>
    <t>290470218042046</t>
  </si>
  <si>
    <t>290470218042047</t>
  </si>
  <si>
    <t>290470218042048</t>
  </si>
  <si>
    <t>290470218042049</t>
  </si>
  <si>
    <t>290470218042052</t>
  </si>
  <si>
    <t>290470218042059</t>
  </si>
  <si>
    <t>290470218043007</t>
  </si>
  <si>
    <t>290470218043008</t>
  </si>
  <si>
    <t>290470218043010</t>
  </si>
  <si>
    <t>290470218043012</t>
  </si>
  <si>
    <t>290470218043013</t>
  </si>
  <si>
    <t>290470218043014</t>
  </si>
  <si>
    <t>290470218043015</t>
  </si>
  <si>
    <t>290470218043017</t>
  </si>
  <si>
    <t>290470218043027</t>
  </si>
  <si>
    <t>290470218043030</t>
  </si>
  <si>
    <t>290470218043032</t>
  </si>
  <si>
    <t>290470218043033</t>
  </si>
  <si>
    <t>290470218043044</t>
  </si>
  <si>
    <t>290470218043046</t>
  </si>
  <si>
    <t>290470218043051</t>
  </si>
  <si>
    <t>290470218043057</t>
  </si>
  <si>
    <t>290470218043058</t>
  </si>
  <si>
    <t>290470218043059</t>
  </si>
  <si>
    <t>290470218043060</t>
  </si>
  <si>
    <t>290470218043061</t>
  </si>
  <si>
    <t>290470218043062</t>
  </si>
  <si>
    <t>290470218043063</t>
  </si>
  <si>
    <t>290470218043073</t>
  </si>
  <si>
    <t>290470218043077</t>
  </si>
  <si>
    <t>290470218043079</t>
  </si>
  <si>
    <t>290470218044023</t>
  </si>
  <si>
    <t>290470218044026</t>
  </si>
  <si>
    <t>290470218054003</t>
  </si>
  <si>
    <t>290470218054006</t>
  </si>
  <si>
    <t>290470218054007</t>
  </si>
  <si>
    <t>290470218054009</t>
  </si>
  <si>
    <t>290470218054010</t>
  </si>
  <si>
    <t>290470218054011</t>
  </si>
  <si>
    <t>290470218054014</t>
  </si>
  <si>
    <t>290470218054015</t>
  </si>
  <si>
    <t>290470218054018</t>
  </si>
  <si>
    <t>290470218054020</t>
  </si>
  <si>
    <t>290470218054021</t>
  </si>
  <si>
    <t>290470218054029</t>
  </si>
  <si>
    <t>290470218054030</t>
  </si>
  <si>
    <t>290470218054035</t>
  </si>
  <si>
    <t>290470218054037</t>
  </si>
  <si>
    <t>290470218054038</t>
  </si>
  <si>
    <t>290470218054043</t>
  </si>
  <si>
    <t>290470218054049</t>
  </si>
  <si>
    <t>290470218054051</t>
  </si>
  <si>
    <t>290470218054055</t>
  </si>
  <si>
    <t>290470218054058</t>
  </si>
  <si>
    <t>290470218054059</t>
  </si>
  <si>
    <t>290470218054061</t>
  </si>
  <si>
    <t>290470218054063</t>
  </si>
  <si>
    <t>290470218054068</t>
  </si>
  <si>
    <t>290470218054069</t>
  </si>
  <si>
    <t>290470218054072</t>
  </si>
  <si>
    <t>290470218054076</t>
  </si>
  <si>
    <t>290470218054078</t>
  </si>
  <si>
    <t>290470218054088</t>
  </si>
  <si>
    <t>290470218054089</t>
  </si>
  <si>
    <t>290470218054090</t>
  </si>
  <si>
    <t>290470218054095</t>
  </si>
  <si>
    <t>290470218054096</t>
  </si>
  <si>
    <t>290470218054097</t>
  </si>
  <si>
    <t>290470218054098</t>
  </si>
  <si>
    <t>290470218054100</t>
  </si>
  <si>
    <t>290470218054106</t>
  </si>
  <si>
    <t>290470218054107</t>
  </si>
  <si>
    <t>290470218054118</t>
  </si>
  <si>
    <t>290470218054119</t>
  </si>
  <si>
    <t>290470218054120</t>
  </si>
  <si>
    <t>290470218054125</t>
  </si>
  <si>
    <t>290470218054126</t>
  </si>
  <si>
    <t>290470218054128</t>
  </si>
  <si>
    <t>290470218054129</t>
  </si>
  <si>
    <t>290470218054131</t>
  </si>
  <si>
    <t>290470218054133</t>
  </si>
  <si>
    <t>290470218054149</t>
  </si>
  <si>
    <t>290470218054154</t>
  </si>
  <si>
    <t>290470218054155</t>
  </si>
  <si>
    <t>290470218054157</t>
  </si>
  <si>
    <t>290470218054161</t>
  </si>
  <si>
    <t>290470218054162</t>
  </si>
  <si>
    <t>290470218061002</t>
  </si>
  <si>
    <t>290470218061003</t>
  </si>
  <si>
    <t>290470218061007</t>
  </si>
  <si>
    <t>290470218061008</t>
  </si>
  <si>
    <t>290470218061009</t>
  </si>
  <si>
    <t>290470218061011</t>
  </si>
  <si>
    <t>290470218061014</t>
  </si>
  <si>
    <t>290470218061015</t>
  </si>
  <si>
    <t>290470218061016</t>
  </si>
  <si>
    <t>290470218061018</t>
  </si>
  <si>
    <t>290470218061024</t>
  </si>
  <si>
    <t>290470218061028</t>
  </si>
  <si>
    <t>290470218062000</t>
  </si>
  <si>
    <t>290470218062005</t>
  </si>
  <si>
    <t>290470218062006</t>
  </si>
  <si>
    <t>290470218062008</t>
  </si>
  <si>
    <t>290470218062009</t>
  </si>
  <si>
    <t>290470218062010</t>
  </si>
  <si>
    <t>290470218062011</t>
  </si>
  <si>
    <t>290470218062012</t>
  </si>
  <si>
    <t>290470218062013</t>
  </si>
  <si>
    <t>290470218062015</t>
  </si>
  <si>
    <t>290470218062016</t>
  </si>
  <si>
    <t>290470218062019</t>
  </si>
  <si>
    <t>290470218062021</t>
  </si>
  <si>
    <t>290470218062023</t>
  </si>
  <si>
    <t>290470218062025</t>
  </si>
  <si>
    <t>290470218062026</t>
  </si>
  <si>
    <t>290470218062027</t>
  </si>
  <si>
    <t>290470218062028</t>
  </si>
  <si>
    <t>290470218062029</t>
  </si>
  <si>
    <t>290470218062030</t>
  </si>
  <si>
    <t>290470218062031</t>
  </si>
  <si>
    <t>290470218062032</t>
  </si>
  <si>
    <t>290470218062037</t>
  </si>
  <si>
    <t>290470218062038</t>
  </si>
  <si>
    <t>290470218062040</t>
  </si>
  <si>
    <t>290470218062042</t>
  </si>
  <si>
    <t>290470218062043</t>
  </si>
  <si>
    <t>290470218062045</t>
  </si>
  <si>
    <t>290470218062046</t>
  </si>
  <si>
    <t>290470218062047</t>
  </si>
  <si>
    <t>290470218062048</t>
  </si>
  <si>
    <t>290470218062052</t>
  </si>
  <si>
    <t>290470218062053</t>
  </si>
  <si>
    <t>290470218062056</t>
  </si>
  <si>
    <t>290470218062057</t>
  </si>
  <si>
    <t>290470218062058</t>
  </si>
  <si>
    <t>290470218062063</t>
  </si>
  <si>
    <t>290470218062065</t>
  </si>
  <si>
    <t>290470218062066</t>
  </si>
  <si>
    <t>290470218062068</t>
  </si>
  <si>
    <t>290470218062069</t>
  </si>
  <si>
    <t>290470218062071</t>
  </si>
  <si>
    <t>290470218062072</t>
  </si>
  <si>
    <t>290470218062075</t>
  </si>
  <si>
    <t>290470218062076</t>
  </si>
  <si>
    <t>290470218062077</t>
  </si>
  <si>
    <t>290470218062078</t>
  </si>
  <si>
    <t>290470218062079</t>
  </si>
  <si>
    <t>290470218062085</t>
  </si>
  <si>
    <t>290470218062087</t>
  </si>
  <si>
    <t>290470218062103</t>
  </si>
  <si>
    <t>290470218062104</t>
  </si>
  <si>
    <t>290470218062105</t>
  </si>
  <si>
    <t>290470218062107</t>
  </si>
  <si>
    <t>290470218062108</t>
  </si>
  <si>
    <t>290470218062109</t>
  </si>
  <si>
    <t>290470218062110</t>
  </si>
  <si>
    <t>290470218062111</t>
  </si>
  <si>
    <t>290470218062112</t>
  </si>
  <si>
    <t>290470218062116</t>
  </si>
  <si>
    <t>290470218062117</t>
  </si>
  <si>
    <t>290470218062122</t>
  </si>
  <si>
    <t>290470218062124</t>
  </si>
  <si>
    <t>290470218062125</t>
  </si>
  <si>
    <t>290470218062127</t>
  </si>
  <si>
    <t>290470218062128</t>
  </si>
  <si>
    <t>290470218062130</t>
  </si>
  <si>
    <t>290470218062134</t>
  </si>
  <si>
    <t>290470218062136</t>
  </si>
  <si>
    <t>290470219001015</t>
  </si>
  <si>
    <t>290470219001023</t>
  </si>
  <si>
    <t>290470219001025</t>
  </si>
  <si>
    <t>290470219001027</t>
  </si>
  <si>
    <t>290470219001089</t>
  </si>
  <si>
    <t>290470219001092</t>
  </si>
  <si>
    <t>290470219001130</t>
  </si>
  <si>
    <t>290470219001135</t>
  </si>
  <si>
    <t>290470219001136</t>
  </si>
  <si>
    <t>290470219001137</t>
  </si>
  <si>
    <t>290470219001138</t>
  </si>
  <si>
    <t>290470219001139</t>
  </si>
  <si>
    <t>290470219002005</t>
  </si>
  <si>
    <t>290470219002042</t>
  </si>
  <si>
    <t>290470219002082</t>
  </si>
  <si>
    <t>290499602001002</t>
  </si>
  <si>
    <t>290499602001007</t>
  </si>
  <si>
    <t>290499602001014</t>
  </si>
  <si>
    <t>290499602001019</t>
  </si>
  <si>
    <t>290499602001020</t>
  </si>
  <si>
    <t>290499602001022</t>
  </si>
  <si>
    <t>290499602001023</t>
  </si>
  <si>
    <t>290499602001025</t>
  </si>
  <si>
    <t>290499602001026</t>
  </si>
  <si>
    <t>290499602001032</t>
  </si>
  <si>
    <t>290499602001034</t>
  </si>
  <si>
    <t>290499602001037</t>
  </si>
  <si>
    <t>290499602001042</t>
  </si>
  <si>
    <t>290499602001043</t>
  </si>
  <si>
    <t>290499602001044</t>
  </si>
  <si>
    <t>290499602001045</t>
  </si>
  <si>
    <t>290499602001047</t>
  </si>
  <si>
    <t>290499602001048</t>
  </si>
  <si>
    <t>290499602001050</t>
  </si>
  <si>
    <t>290499602001052</t>
  </si>
  <si>
    <t>290499602001053</t>
  </si>
  <si>
    <t>290499602001054</t>
  </si>
  <si>
    <t>290499602001055</t>
  </si>
  <si>
    <t>290499602001057</t>
  </si>
  <si>
    <t>290499602001062</t>
  </si>
  <si>
    <t>290499602001067</t>
  </si>
  <si>
    <t>290499602001070</t>
  </si>
  <si>
    <t>290499602001071</t>
  </si>
  <si>
    <t>290499602001075</t>
  </si>
  <si>
    <t>290499602001076</t>
  </si>
  <si>
    <t>290499602001078</t>
  </si>
  <si>
    <t>290499602001081</t>
  </si>
  <si>
    <t>290499602001083</t>
  </si>
  <si>
    <t>290499602001086</t>
  </si>
  <si>
    <t>290499602001087</t>
  </si>
  <si>
    <t>290499602001100</t>
  </si>
  <si>
    <t>290499602001109</t>
  </si>
  <si>
    <t>290499602001110</t>
  </si>
  <si>
    <t>290499602001113</t>
  </si>
  <si>
    <t>290499602001114</t>
  </si>
  <si>
    <t>290499602001115</t>
  </si>
  <si>
    <t>290499602001116</t>
  </si>
  <si>
    <t>290499602001118</t>
  </si>
  <si>
    <t>290499602001119</t>
  </si>
  <si>
    <t>290499602001120</t>
  </si>
  <si>
    <t>290499602001121</t>
  </si>
  <si>
    <t>290499602001122</t>
  </si>
  <si>
    <t>290499602001123</t>
  </si>
  <si>
    <t>290499602001124</t>
  </si>
  <si>
    <t>290499602001126</t>
  </si>
  <si>
    <t>290499602001127</t>
  </si>
  <si>
    <t>290499602001128</t>
  </si>
  <si>
    <t>290499602001130</t>
  </si>
  <si>
    <t>290499602001131</t>
  </si>
  <si>
    <t>290499602001133</t>
  </si>
  <si>
    <t>290499602001134</t>
  </si>
  <si>
    <t>290499602001136</t>
  </si>
  <si>
    <t>290499602001137</t>
  </si>
  <si>
    <t>290499602001138</t>
  </si>
  <si>
    <t>290499602001139</t>
  </si>
  <si>
    <t>290499602001141</t>
  </si>
  <si>
    <t>290499602001142</t>
  </si>
  <si>
    <t>290499602001144</t>
  </si>
  <si>
    <t>290499602001145</t>
  </si>
  <si>
    <t>290499602001146</t>
  </si>
  <si>
    <t>290499602001148</t>
  </si>
  <si>
    <t>290499602002000</t>
  </si>
  <si>
    <t>290499602002011</t>
  </si>
  <si>
    <t>290499602002013</t>
  </si>
  <si>
    <t>290499602002025</t>
  </si>
  <si>
    <t>290499602002090</t>
  </si>
  <si>
    <t>290499602002092</t>
  </si>
  <si>
    <t>290499602002093</t>
  </si>
  <si>
    <t>290499602002094</t>
  </si>
  <si>
    <t>290499602002097</t>
  </si>
  <si>
    <t>290499602002099</t>
  </si>
  <si>
    <t>290499602002103</t>
  </si>
  <si>
    <t>290499602002105</t>
  </si>
  <si>
    <t>290499602002106</t>
  </si>
  <si>
    <t>290499602002108</t>
  </si>
  <si>
    <t>290499602002109</t>
  </si>
  <si>
    <t>290499602002114</t>
  </si>
  <si>
    <t>290499602002123</t>
  </si>
  <si>
    <t>290499602002124</t>
  </si>
  <si>
    <t>290499602002125</t>
  </si>
  <si>
    <t>290499602002128</t>
  </si>
  <si>
    <t>290499602002130</t>
  </si>
  <si>
    <t>290499602005027</t>
  </si>
  <si>
    <t>290499602005031</t>
  </si>
  <si>
    <t>290499602005035</t>
  </si>
  <si>
    <t>290499602005038</t>
  </si>
  <si>
    <t>290499602005039</t>
  </si>
  <si>
    <t>290499602005042</t>
  </si>
  <si>
    <t>290499602005043</t>
  </si>
  <si>
    <t>290499602005044</t>
  </si>
  <si>
    <t>290499602005045</t>
  </si>
  <si>
    <t>290499602005051</t>
  </si>
  <si>
    <t>290499602005062</t>
  </si>
  <si>
    <t>290499602005064</t>
  </si>
  <si>
    <t>290499602005065</t>
  </si>
  <si>
    <t>290499602005066</t>
  </si>
  <si>
    <t>290499602005070</t>
  </si>
  <si>
    <t>290499602005071</t>
  </si>
  <si>
    <t>290499602005072</t>
  </si>
  <si>
    <t>290499602005073</t>
  </si>
  <si>
    <t>290499602005074</t>
  </si>
  <si>
    <t>290499602005076</t>
  </si>
  <si>
    <t>290499602005077</t>
  </si>
  <si>
    <t>290499602005078</t>
  </si>
  <si>
    <t>290499602005079</t>
  </si>
  <si>
    <t>290499602005080</t>
  </si>
  <si>
    <t>290499602005083</t>
  </si>
  <si>
    <t>290499602005089</t>
  </si>
  <si>
    <t>290499602005090</t>
  </si>
  <si>
    <t>290499602005092</t>
  </si>
  <si>
    <t>290499602005094</t>
  </si>
  <si>
    <t>290499602005097</t>
  </si>
  <si>
    <t>290499602005098</t>
  </si>
  <si>
    <t>290499602005099</t>
  </si>
  <si>
    <t>290499602005100</t>
  </si>
  <si>
    <t>290499602005101</t>
  </si>
  <si>
    <t>290499602005103</t>
  </si>
  <si>
    <t>290499602005104</t>
  </si>
  <si>
    <t>290499602005105</t>
  </si>
  <si>
    <t>290499602005107</t>
  </si>
  <si>
    <t>290499602005108</t>
  </si>
  <si>
    <t>290499602005109</t>
  </si>
  <si>
    <t>290499602005111</t>
  </si>
  <si>
    <t>290499602005113</t>
  </si>
  <si>
    <t>290499602005114</t>
  </si>
  <si>
    <t>290499602005117</t>
  </si>
  <si>
    <t>290499602005118</t>
  </si>
  <si>
    <t>290499602005129</t>
  </si>
  <si>
    <t>290499602005131</t>
  </si>
  <si>
    <t>290499602005132</t>
  </si>
  <si>
    <t>290499602005133</t>
  </si>
  <si>
    <t>290499602005135</t>
  </si>
  <si>
    <t>290499602005145</t>
  </si>
  <si>
    <t>290499602005146</t>
  </si>
  <si>
    <t>290499602005148</t>
  </si>
  <si>
    <t>290499602005157</t>
  </si>
  <si>
    <t>290499602005162</t>
  </si>
  <si>
    <t>290499602005163</t>
  </si>
  <si>
    <t>290499602005164</t>
  </si>
  <si>
    <t>290499602005165</t>
  </si>
  <si>
    <t>290499602005176</t>
  </si>
  <si>
    <t>290499602005178</t>
  </si>
  <si>
    <t>290499602005179</t>
  </si>
  <si>
    <t>290499602005180</t>
  </si>
  <si>
    <t>290499602005182</t>
  </si>
  <si>
    <t>290499602005185</t>
  </si>
  <si>
    <t>290499602005187</t>
  </si>
  <si>
    <t>290499602005191</t>
  </si>
  <si>
    <t>290499603001010</t>
  </si>
  <si>
    <t>290499603001013</t>
  </si>
  <si>
    <t>290499603001025</t>
  </si>
  <si>
    <t>290499603001030</t>
  </si>
  <si>
    <t>290499603001045</t>
  </si>
  <si>
    <t>290499603001060</t>
  </si>
  <si>
    <t>290499603001064</t>
  </si>
  <si>
    <t>290499603001067</t>
  </si>
  <si>
    <t>290499603001069</t>
  </si>
  <si>
    <t>290499603001072</t>
  </si>
  <si>
    <t>290499603001079</t>
  </si>
  <si>
    <t>290499603001095</t>
  </si>
  <si>
    <t>290499603001096</t>
  </si>
  <si>
    <t>290499603001097</t>
  </si>
  <si>
    <t>290499603001098</t>
  </si>
  <si>
    <t>290499603001100</t>
  </si>
  <si>
    <t>290499603001104</t>
  </si>
  <si>
    <t>290499603001114</t>
  </si>
  <si>
    <t>290499603001116</t>
  </si>
  <si>
    <t>290499603001122</t>
  </si>
  <si>
    <t>290499603001128</t>
  </si>
  <si>
    <t>290499603001130</t>
  </si>
  <si>
    <t>290499603001131</t>
  </si>
  <si>
    <t>290499603001132</t>
  </si>
  <si>
    <t>290499603001138</t>
  </si>
  <si>
    <t>290499603001143</t>
  </si>
  <si>
    <t>290499603001145</t>
  </si>
  <si>
    <t>290499603002000</t>
  </si>
  <si>
    <t>290499603002001</t>
  </si>
  <si>
    <t>290499603002007</t>
  </si>
  <si>
    <t>290499603002008</t>
  </si>
  <si>
    <t>290499603002011</t>
  </si>
  <si>
    <t>290499603002013</t>
  </si>
  <si>
    <t>290499603002017</t>
  </si>
  <si>
    <t>290499603002019</t>
  </si>
  <si>
    <t>290499603002023</t>
  </si>
  <si>
    <t>290499603002024</t>
  </si>
  <si>
    <t>290499603002025</t>
  </si>
  <si>
    <t>290499603002026</t>
  </si>
  <si>
    <t>290499603002034</t>
  </si>
  <si>
    <t>290499603002041</t>
  </si>
  <si>
    <t>290499603002060</t>
  </si>
  <si>
    <t>290499603002068</t>
  </si>
  <si>
    <t>290499603002073</t>
  </si>
  <si>
    <t>290499603002093</t>
  </si>
  <si>
    <t>290499603002096</t>
  </si>
  <si>
    <t>290499603003012</t>
  </si>
  <si>
    <t>290499603003013</t>
  </si>
  <si>
    <t>290499603003023</t>
  </si>
  <si>
    <t>290499603003035</t>
  </si>
  <si>
    <t>290499603003036</t>
  </si>
  <si>
    <t>290499603003037</t>
  </si>
  <si>
    <t>290499603003038</t>
  </si>
  <si>
    <t>290499603003042</t>
  </si>
  <si>
    <t>290499603003051</t>
  </si>
  <si>
    <t>290499603003061</t>
  </si>
  <si>
    <t>290499603003062</t>
  </si>
  <si>
    <t>290499603003063</t>
  </si>
  <si>
    <t>290499603004004</t>
  </si>
  <si>
    <t>290499603004006</t>
  </si>
  <si>
    <t>290499603004007</t>
  </si>
  <si>
    <t>290499603004009</t>
  </si>
  <si>
    <t>290499603004012</t>
  </si>
  <si>
    <t>290499603004014</t>
  </si>
  <si>
    <t>290499603004015</t>
  </si>
  <si>
    <t>290499603004019</t>
  </si>
  <si>
    <t>290499603004032</t>
  </si>
  <si>
    <t>290499603004033</t>
  </si>
  <si>
    <t>290499603004038</t>
  </si>
  <si>
    <t>290499603004039</t>
  </si>
  <si>
    <t>290499603004041</t>
  </si>
  <si>
    <t>290499603004043</t>
  </si>
  <si>
    <t>290499603004044</t>
  </si>
  <si>
    <t>290499603004057</t>
  </si>
  <si>
    <t>290499603004059</t>
  </si>
  <si>
    <t>290499603004061</t>
  </si>
  <si>
    <t>290499603004062</t>
  </si>
  <si>
    <t>290499603004063</t>
  </si>
  <si>
    <t>290499603004064</t>
  </si>
  <si>
    <t>290499603004067</t>
  </si>
  <si>
    <t>290499603004068</t>
  </si>
  <si>
    <t>290499603004070</t>
  </si>
  <si>
    <t>290499603004071</t>
  </si>
  <si>
    <t>290499603004072</t>
  </si>
  <si>
    <t>290499603004075</t>
  </si>
  <si>
    <t>290499603004076</t>
  </si>
  <si>
    <t>290499603004077</t>
  </si>
  <si>
    <t>290499603004078</t>
  </si>
  <si>
    <t>290499603004079</t>
  </si>
  <si>
    <t>290499603004080</t>
  </si>
  <si>
    <t>290499603004081</t>
  </si>
  <si>
    <t>290499603004082</t>
  </si>
  <si>
    <t>290499603004083</t>
  </si>
  <si>
    <t>290499603004084</t>
  </si>
  <si>
    <t>290499603004086</t>
  </si>
  <si>
    <t>290499603004092</t>
  </si>
  <si>
    <t>290499604001011</t>
  </si>
  <si>
    <t>290499604001015</t>
  </si>
  <si>
    <t>290499604001023</t>
  </si>
  <si>
    <t>290499604001026</t>
  </si>
  <si>
    <t>290499604001028</t>
  </si>
  <si>
    <t>290499604001031</t>
  </si>
  <si>
    <t>290499604001038</t>
  </si>
  <si>
    <t>290499604001039</t>
  </si>
  <si>
    <t>290499604001046</t>
  </si>
  <si>
    <t>290499604001048</t>
  </si>
  <si>
    <t>290499604001055</t>
  </si>
  <si>
    <t>290499604001058</t>
  </si>
  <si>
    <t>290499604001060</t>
  </si>
  <si>
    <t>290499604001062</t>
  </si>
  <si>
    <t>290499604001074</t>
  </si>
  <si>
    <t>290499604001075</t>
  </si>
  <si>
    <t>290499604001084</t>
  </si>
  <si>
    <t>290499604001085</t>
  </si>
  <si>
    <t>290499604001087</t>
  </si>
  <si>
    <t>290499604001088</t>
  </si>
  <si>
    <t>290499604001095</t>
  </si>
  <si>
    <t>290499604001096</t>
  </si>
  <si>
    <t>290499604001110</t>
  </si>
  <si>
    <t>290499604001113</t>
  </si>
  <si>
    <t>290499604001116</t>
  </si>
  <si>
    <t>290499604001117</t>
  </si>
  <si>
    <t>290499604001118</t>
  </si>
  <si>
    <t>290499604001119</t>
  </si>
  <si>
    <t>290499604001120</t>
  </si>
  <si>
    <t>290499604001131</t>
  </si>
  <si>
    <t>290499604001133</t>
  </si>
  <si>
    <t>290499604001135</t>
  </si>
  <si>
    <t>290499604001136</t>
  </si>
  <si>
    <t>290499604001137</t>
  </si>
  <si>
    <t>290499604001140</t>
  </si>
  <si>
    <t>290499604001142</t>
  </si>
  <si>
    <t>290499604001143</t>
  </si>
  <si>
    <t>290499604001144</t>
  </si>
  <si>
    <t>290499604001145</t>
  </si>
  <si>
    <t>290499604001148</t>
  </si>
  <si>
    <t>290499604001150</t>
  </si>
  <si>
    <t>290499604001154</t>
  </si>
  <si>
    <t>290499604001155</t>
  </si>
  <si>
    <t>290499604001156</t>
  </si>
  <si>
    <t>290499604001157</t>
  </si>
  <si>
    <t>290499604001162</t>
  </si>
  <si>
    <t>290499604001163</t>
  </si>
  <si>
    <t>290499604001165</t>
  </si>
  <si>
    <t>290499604001166</t>
  </si>
  <si>
    <t>290499604001168</t>
  </si>
  <si>
    <t>290499604001172</t>
  </si>
  <si>
    <t>290499604001173</t>
  </si>
  <si>
    <t>290499604001174</t>
  </si>
  <si>
    <t>290499604001175</t>
  </si>
  <si>
    <t>290499604001176</t>
  </si>
  <si>
    <t>290499604001177</t>
  </si>
  <si>
    <t>290499604001178</t>
  </si>
  <si>
    <t>290499604001180</t>
  </si>
  <si>
    <t>290499604001184</t>
  </si>
  <si>
    <t>290499604001185</t>
  </si>
  <si>
    <t>290499604001188</t>
  </si>
  <si>
    <t>290499604001190</t>
  </si>
  <si>
    <t>290499604003000</t>
  </si>
  <si>
    <t>290499604003001</t>
  </si>
  <si>
    <t>290499604003002</t>
  </si>
  <si>
    <t>290499604003005</t>
  </si>
  <si>
    <t>290499604003007</t>
  </si>
  <si>
    <t>290499604003008</t>
  </si>
  <si>
    <t>290499604003009</t>
  </si>
  <si>
    <t>290499604003010</t>
  </si>
  <si>
    <t>290499604003011</t>
  </si>
  <si>
    <t>290499604003013</t>
  </si>
  <si>
    <t>290499604003014</t>
  </si>
  <si>
    <t>290499604003016</t>
  </si>
  <si>
    <t>290499604003017</t>
  </si>
  <si>
    <t>290499604003018</t>
  </si>
  <si>
    <t>290499604003019</t>
  </si>
  <si>
    <t>290499604003020</t>
  </si>
  <si>
    <t>290499604003024</t>
  </si>
  <si>
    <t>290499604003025</t>
  </si>
  <si>
    <t>290499604003028</t>
  </si>
  <si>
    <t>290499604003029</t>
  </si>
  <si>
    <t>290499604003033</t>
  </si>
  <si>
    <t>290499604003034</t>
  </si>
  <si>
    <t>290499604003035</t>
  </si>
  <si>
    <t>290499604003036</t>
  </si>
  <si>
    <t>290499604003037</t>
  </si>
  <si>
    <t>290499604003040</t>
  </si>
  <si>
    <t>290499604003041</t>
  </si>
  <si>
    <t>290499604003043</t>
  </si>
  <si>
    <t>290499604003045</t>
  </si>
  <si>
    <t>290499604003046</t>
  </si>
  <si>
    <t>290499604003049</t>
  </si>
  <si>
    <t>290499604003053</t>
  </si>
  <si>
    <t>290499604003057</t>
  </si>
  <si>
    <t>290499604003058</t>
  </si>
  <si>
    <t>290499604003059</t>
  </si>
  <si>
    <t>290499604003061</t>
  </si>
  <si>
    <t>290499604003064</t>
  </si>
  <si>
    <t>290499604003076</t>
  </si>
  <si>
    <t>290499604003077</t>
  </si>
  <si>
    <t>290499604003079</t>
  </si>
  <si>
    <t>290499604003080</t>
  </si>
  <si>
    <t>290499604003081</t>
  </si>
  <si>
    <t>290499604003093</t>
  </si>
  <si>
    <t>290499604003094</t>
  </si>
  <si>
    <t>290499604003107</t>
  </si>
  <si>
    <t>290499604003119</t>
  </si>
  <si>
    <t>290718001002012</t>
  </si>
  <si>
    <t>290718001002013</t>
  </si>
  <si>
    <t>290718001002025</t>
  </si>
  <si>
    <t>290718001002092</t>
  </si>
  <si>
    <t>290718001002096</t>
  </si>
  <si>
    <t>290718001002097</t>
  </si>
  <si>
    <t>290839501001000</t>
  </si>
  <si>
    <t>290839501001001</t>
  </si>
  <si>
    <t>290839501001002</t>
  </si>
  <si>
    <t>290839501001004</t>
  </si>
  <si>
    <t>290839501001005</t>
  </si>
  <si>
    <t>290839501001009</t>
  </si>
  <si>
    <t>290839501001013</t>
  </si>
  <si>
    <t>290839501001026</t>
  </si>
  <si>
    <t>290839501001030</t>
  </si>
  <si>
    <t>290839501001031</t>
  </si>
  <si>
    <t>290839501002001</t>
  </si>
  <si>
    <t>290839501002003</t>
  </si>
  <si>
    <t>290839501002017</t>
  </si>
  <si>
    <t>290839501002026</t>
  </si>
  <si>
    <t>290839501002027</t>
  </si>
  <si>
    <t>290839501002029</t>
  </si>
  <si>
    <t>290839501002045</t>
  </si>
  <si>
    <t>290839501003002</t>
  </si>
  <si>
    <t>290839501003046</t>
  </si>
  <si>
    <t>290839501003048</t>
  </si>
  <si>
    <t>290839501003051</t>
  </si>
  <si>
    <t>290839501003052</t>
  </si>
  <si>
    <t>290839501003068</t>
  </si>
  <si>
    <t>290839501003069</t>
  </si>
  <si>
    <t>290839501003074</t>
  </si>
  <si>
    <t>290839501003075</t>
  </si>
  <si>
    <t>290839501003076</t>
  </si>
  <si>
    <t>290839501003085</t>
  </si>
  <si>
    <t>290839501003086</t>
  </si>
  <si>
    <t>290839501003088</t>
  </si>
  <si>
    <t>290839501003089</t>
  </si>
  <si>
    <t>290839502001000</t>
  </si>
  <si>
    <t>290839502001002</t>
  </si>
  <si>
    <t>290839502001005</t>
  </si>
  <si>
    <t>290839502001006</t>
  </si>
  <si>
    <t>290839502001011</t>
  </si>
  <si>
    <t>290839502001013</t>
  </si>
  <si>
    <t>290839502001014</t>
  </si>
  <si>
    <t>290839502001015</t>
  </si>
  <si>
    <t>290839502001016</t>
  </si>
  <si>
    <t>290839502001018</t>
  </si>
  <si>
    <t>290839502001023</t>
  </si>
  <si>
    <t>290839502001025</t>
  </si>
  <si>
    <t>290839502001028</t>
  </si>
  <si>
    <t>290839502001030</t>
  </si>
  <si>
    <t>290839502001031</t>
  </si>
  <si>
    <t>290839502001048</t>
  </si>
  <si>
    <t>290839502001049</t>
  </si>
  <si>
    <t>290839502001050</t>
  </si>
  <si>
    <t>290839502001051</t>
  </si>
  <si>
    <t>290839502001053</t>
  </si>
  <si>
    <t>290839502001054</t>
  </si>
  <si>
    <t>290839502001056</t>
  </si>
  <si>
    <t>290839502001059</t>
  </si>
  <si>
    <t>290839502001060</t>
  </si>
  <si>
    <t>290839502001061</t>
  </si>
  <si>
    <t>290839502001062</t>
  </si>
  <si>
    <t>290839502001064</t>
  </si>
  <si>
    <t>290839502001065</t>
  </si>
  <si>
    <t>290839502001067</t>
  </si>
  <si>
    <t>290839502001070</t>
  </si>
  <si>
    <t>290839502001072</t>
  </si>
  <si>
    <t>290839502001075</t>
  </si>
  <si>
    <t>290839502001077</t>
  </si>
  <si>
    <t>290839502001078</t>
  </si>
  <si>
    <t>290839502001079</t>
  </si>
  <si>
    <t>290839502001082</t>
  </si>
  <si>
    <t>290839502001083</t>
  </si>
  <si>
    <t>290839502001084</t>
  </si>
  <si>
    <t>290839502001085</t>
  </si>
  <si>
    <t>290839502001086</t>
  </si>
  <si>
    <t>290839502001088</t>
  </si>
  <si>
    <t>290839502001090</t>
  </si>
  <si>
    <t>290839502001091</t>
  </si>
  <si>
    <t>290839502001093</t>
  </si>
  <si>
    <t>290839502001098</t>
  </si>
  <si>
    <t>290839502001099</t>
  </si>
  <si>
    <t>290839502001100</t>
  </si>
  <si>
    <t>290839502001102</t>
  </si>
  <si>
    <t>290839502001103</t>
  </si>
  <si>
    <t>290839502001108</t>
  </si>
  <si>
    <t>290839502001109</t>
  </si>
  <si>
    <t>290839502001110</t>
  </si>
  <si>
    <t>290839502001112</t>
  </si>
  <si>
    <t>290839502001115</t>
  </si>
  <si>
    <t>290839502001116</t>
  </si>
  <si>
    <t>290839502001117</t>
  </si>
  <si>
    <t>290839502001118</t>
  </si>
  <si>
    <t>290839502001119</t>
  </si>
  <si>
    <t>290839502001120</t>
  </si>
  <si>
    <t>290839502001121</t>
  </si>
  <si>
    <t>290839502001125</t>
  </si>
  <si>
    <t>290839502001126</t>
  </si>
  <si>
    <t>290839502001129</t>
  </si>
  <si>
    <t>290839502001130</t>
  </si>
  <si>
    <t>290839502001134</t>
  </si>
  <si>
    <t>290839502001136</t>
  </si>
  <si>
    <t>290839502001141</t>
  </si>
  <si>
    <t>290839502001144</t>
  </si>
  <si>
    <t>290839502001148</t>
  </si>
  <si>
    <t>290839502001149</t>
  </si>
  <si>
    <t>290839502001152</t>
  </si>
  <si>
    <t>290839502001153</t>
  </si>
  <si>
    <t>290839502001156</t>
  </si>
  <si>
    <t>290839502001159</t>
  </si>
  <si>
    <t>290839502001168</t>
  </si>
  <si>
    <t>290839502001170</t>
  </si>
  <si>
    <t>290839502001174</t>
  </si>
  <si>
    <t>290839502001175</t>
  </si>
  <si>
    <t>290839502001176</t>
  </si>
  <si>
    <t>290839502001178</t>
  </si>
  <si>
    <t>290839502001179</t>
  </si>
  <si>
    <t>290839502001180</t>
  </si>
  <si>
    <t>290839502001190</t>
  </si>
  <si>
    <t>290839502001196</t>
  </si>
  <si>
    <t>290839502001197</t>
  </si>
  <si>
    <t>290839502001198</t>
  </si>
  <si>
    <t>290839502001199</t>
  </si>
  <si>
    <t>290839502001204</t>
  </si>
  <si>
    <t>290839502001205</t>
  </si>
  <si>
    <t>290839502001206</t>
  </si>
  <si>
    <t>290839502001208</t>
  </si>
  <si>
    <t>290839502001210</t>
  </si>
  <si>
    <t>290839502001211</t>
  </si>
  <si>
    <t>290839502001212</t>
  </si>
  <si>
    <t>290839502001213</t>
  </si>
  <si>
    <t>290839502001214</t>
  </si>
  <si>
    <t>290839502001217</t>
  </si>
  <si>
    <t>290839502001219</t>
  </si>
  <si>
    <t>290839502001222</t>
  </si>
  <si>
    <t>290839502001226</t>
  </si>
  <si>
    <t>290839502001227</t>
  </si>
  <si>
    <t>290839502001229</t>
  </si>
  <si>
    <t>290839502001238</t>
  </si>
  <si>
    <t>290839502001245</t>
  </si>
  <si>
    <t>290839502001246</t>
  </si>
  <si>
    <t>290839502001247</t>
  </si>
  <si>
    <t>290839502001258</t>
  </si>
  <si>
    <t>290839502001269</t>
  </si>
  <si>
    <t>290839502001286</t>
  </si>
  <si>
    <t>290839502001290</t>
  </si>
  <si>
    <t>290839502001295</t>
  </si>
  <si>
    <t>290839502001296</t>
  </si>
  <si>
    <t>290839502001297</t>
  </si>
  <si>
    <t>290839502001298</t>
  </si>
  <si>
    <t>290839502001299</t>
  </si>
  <si>
    <t>290839502001304</t>
  </si>
  <si>
    <t>290839502001305</t>
  </si>
  <si>
    <t>290839502001307</t>
  </si>
  <si>
    <t>290839502001308</t>
  </si>
  <si>
    <t>290839502001309</t>
  </si>
  <si>
    <t>290839502001310</t>
  </si>
  <si>
    <t>290839502001312</t>
  </si>
  <si>
    <t>290839502001314</t>
  </si>
  <si>
    <t>290839502001315</t>
  </si>
  <si>
    <t>290839502001318</t>
  </si>
  <si>
    <t>290839502001319</t>
  </si>
  <si>
    <t>290839502001320</t>
  </si>
  <si>
    <t>290839502001321</t>
  </si>
  <si>
    <t>290839502001322</t>
  </si>
  <si>
    <t>290839502001323</t>
  </si>
  <si>
    <t>290839502001324</t>
  </si>
  <si>
    <t>290839502001325</t>
  </si>
  <si>
    <t>290839502001328</t>
  </si>
  <si>
    <t>290839502001329</t>
  </si>
  <si>
    <t>290839502001330</t>
  </si>
  <si>
    <t>290839502001332</t>
  </si>
  <si>
    <t>290839502001339</t>
  </si>
  <si>
    <t>290839502001340</t>
  </si>
  <si>
    <t>290839502001341</t>
  </si>
  <si>
    <t>290839502001344</t>
  </si>
  <si>
    <t>290839502001345</t>
  </si>
  <si>
    <t>290839502001346</t>
  </si>
  <si>
    <t>290839502001348</t>
  </si>
  <si>
    <t>290839502001350</t>
  </si>
  <si>
    <t>290839502001352</t>
  </si>
  <si>
    <t>290839502001354</t>
  </si>
  <si>
    <t>290839502001356</t>
  </si>
  <si>
    <t>290839502001357</t>
  </si>
  <si>
    <t>290839502001360</t>
  </si>
  <si>
    <t>290839502001361</t>
  </si>
  <si>
    <t>290839502001362</t>
  </si>
  <si>
    <t>290839502001364</t>
  </si>
  <si>
    <t>290839502001366</t>
  </si>
  <si>
    <t>290839502001368</t>
  </si>
  <si>
    <t>290839502001375</t>
  </si>
  <si>
    <t>290839502001376</t>
  </si>
  <si>
    <t>290839502002000</t>
  </si>
  <si>
    <t>290839502002002</t>
  </si>
  <si>
    <t>290839502002003</t>
  </si>
  <si>
    <t>290839502002004</t>
  </si>
  <si>
    <t>290839502002005</t>
  </si>
  <si>
    <t>290839502002006</t>
  </si>
  <si>
    <t>290839502002007</t>
  </si>
  <si>
    <t>290839502002008</t>
  </si>
  <si>
    <t>290839502002009</t>
  </si>
  <si>
    <t>290839502002017</t>
  </si>
  <si>
    <t>290839502002019</t>
  </si>
  <si>
    <t>290839502002020</t>
  </si>
  <si>
    <t>290839502002021</t>
  </si>
  <si>
    <t>290839502002022</t>
  </si>
  <si>
    <t>290839502002027</t>
  </si>
  <si>
    <t>290839502002028</t>
  </si>
  <si>
    <t>290839502002029</t>
  </si>
  <si>
    <t>290839502002032</t>
  </si>
  <si>
    <t>290839502002033</t>
  </si>
  <si>
    <t>290839502002034</t>
  </si>
  <si>
    <t>290839502002037</t>
  </si>
  <si>
    <t>290839502002038</t>
  </si>
  <si>
    <t>290839502002041</t>
  </si>
  <si>
    <t>290839502002048</t>
  </si>
  <si>
    <t>290839502002050</t>
  </si>
  <si>
    <t>290839502002051</t>
  </si>
  <si>
    <t>290839502002052</t>
  </si>
  <si>
    <t>290839502002053</t>
  </si>
  <si>
    <t>290839502002054</t>
  </si>
  <si>
    <t>290839502002056</t>
  </si>
  <si>
    <t>290839502002058</t>
  </si>
  <si>
    <t>290839502002059</t>
  </si>
  <si>
    <t>290839502002061</t>
  </si>
  <si>
    <t>290839502002062</t>
  </si>
  <si>
    <t>290839502002064</t>
  </si>
  <si>
    <t>290839502002065</t>
  </si>
  <si>
    <t>290839502002066</t>
  </si>
  <si>
    <t>290839502002067</t>
  </si>
  <si>
    <t>290839502002068</t>
  </si>
  <si>
    <t>290839502002069</t>
  </si>
  <si>
    <t>290839502002070</t>
  </si>
  <si>
    <t>290839502002071</t>
  </si>
  <si>
    <t>290839502002072</t>
  </si>
  <si>
    <t>290839502002075</t>
  </si>
  <si>
    <t>290839502002094</t>
  </si>
  <si>
    <t>290839502002096</t>
  </si>
  <si>
    <t>290839502002097</t>
  </si>
  <si>
    <t>290839502002101</t>
  </si>
  <si>
    <t>290839502002103</t>
  </si>
  <si>
    <t>290839502002105</t>
  </si>
  <si>
    <t>290839502002107</t>
  </si>
  <si>
    <t>290839502002118</t>
  </si>
  <si>
    <t>290839502002123</t>
  </si>
  <si>
    <t>290839502002125</t>
  </si>
  <si>
    <t>290839502002140</t>
  </si>
  <si>
    <t>290839502002142</t>
  </si>
  <si>
    <t>290839502003000</t>
  </si>
  <si>
    <t>290839502003001</t>
  </si>
  <si>
    <t>290839502003002</t>
  </si>
  <si>
    <t>290839502003003</t>
  </si>
  <si>
    <t>290839502003004</t>
  </si>
  <si>
    <t>290839502003005</t>
  </si>
  <si>
    <t>290839502003006</t>
  </si>
  <si>
    <t>290839502003011</t>
  </si>
  <si>
    <t>290839502003015</t>
  </si>
  <si>
    <t>290839502003019</t>
  </si>
  <si>
    <t>290839502003030</t>
  </si>
  <si>
    <t>290839502003031</t>
  </si>
  <si>
    <t>290839502003033</t>
  </si>
  <si>
    <t>290839502003034</t>
  </si>
  <si>
    <t>290839502003036</t>
  </si>
  <si>
    <t>290839502003041</t>
  </si>
  <si>
    <t>290839502003046</t>
  </si>
  <si>
    <t>290839502003048</t>
  </si>
  <si>
    <t>290839502003081</t>
  </si>
  <si>
    <t>290839502003082</t>
  </si>
  <si>
    <t>290839502003085</t>
  </si>
  <si>
    <t>290839502003088</t>
  </si>
  <si>
    <t>290839502003092</t>
  </si>
  <si>
    <t>290839502003093</t>
  </si>
  <si>
    <t>290839502003095</t>
  </si>
  <si>
    <t>290839502003096</t>
  </si>
  <si>
    <t>290839502003098</t>
  </si>
  <si>
    <t>290839502003099</t>
  </si>
  <si>
    <t>290839502003104</t>
  </si>
  <si>
    <t>290839502003105</t>
  </si>
  <si>
    <t>290839502003107</t>
  </si>
  <si>
    <t>290839502003110</t>
  </si>
  <si>
    <t>290839502003113</t>
  </si>
  <si>
    <t>290839502003115</t>
  </si>
  <si>
    <t>290839502003116</t>
  </si>
  <si>
    <t>290839502003117</t>
  </si>
  <si>
    <t>290839502003119</t>
  </si>
  <si>
    <t>290839502003120</t>
  </si>
  <si>
    <t>290839502003124</t>
  </si>
  <si>
    <t>290839502003125</t>
  </si>
  <si>
    <t>290839502003132</t>
  </si>
  <si>
    <t>290839502003134</t>
  </si>
  <si>
    <t>290839502003135</t>
  </si>
  <si>
    <t>290839502003139</t>
  </si>
  <si>
    <t>290839502003142</t>
  </si>
  <si>
    <t>290839502003143</t>
  </si>
  <si>
    <t>290839502003144</t>
  </si>
  <si>
    <t>290839502003145</t>
  </si>
  <si>
    <t>290839502003148</t>
  </si>
  <si>
    <t>290839502003150</t>
  </si>
  <si>
    <t>290839502003151</t>
  </si>
  <si>
    <t>290839502003154</t>
  </si>
  <si>
    <t>290839502003156</t>
  </si>
  <si>
    <t>290839502003157</t>
  </si>
  <si>
    <t>290839502003158</t>
  </si>
  <si>
    <t>290839502003159</t>
  </si>
  <si>
    <t>290839502003162</t>
  </si>
  <si>
    <t>290839502003179</t>
  </si>
  <si>
    <t>290839502003180</t>
  </si>
  <si>
    <t>290839502003198</t>
  </si>
  <si>
    <t>290839503001001</t>
  </si>
  <si>
    <t>290839503001013</t>
  </si>
  <si>
    <t>290839503001018</t>
  </si>
  <si>
    <t>290839503001019</t>
  </si>
  <si>
    <t>290839503001020</t>
  </si>
  <si>
    <t>290839503001066</t>
  </si>
  <si>
    <t>290839503001069</t>
  </si>
  <si>
    <t>290839503001073</t>
  </si>
  <si>
    <t>290839503001075</t>
  </si>
  <si>
    <t>290839503001076</t>
  </si>
  <si>
    <t>290839503001078</t>
  </si>
  <si>
    <t>290839503001080</t>
  </si>
  <si>
    <t>290839503001082</t>
  </si>
  <si>
    <t>290839503001083</t>
  </si>
  <si>
    <t>290839503001084</t>
  </si>
  <si>
    <t>290839503001085</t>
  </si>
  <si>
    <t>290839503001089</t>
  </si>
  <si>
    <t>290839503001090</t>
  </si>
  <si>
    <t>290839503001091</t>
  </si>
  <si>
    <t>290839503001092</t>
  </si>
  <si>
    <t>290839503001094</t>
  </si>
  <si>
    <t>290839503001095</t>
  </si>
  <si>
    <t>290839503001096</t>
  </si>
  <si>
    <t>290839503001097</t>
  </si>
  <si>
    <t>290839503001098</t>
  </si>
  <si>
    <t>290839503001099</t>
  </si>
  <si>
    <t>290839503001102</t>
  </si>
  <si>
    <t>290839503001106</t>
  </si>
  <si>
    <t>290839503001109</t>
  </si>
  <si>
    <t>290839503001110</t>
  </si>
  <si>
    <t>290839503001116</t>
  </si>
  <si>
    <t>290839503001125</t>
  </si>
  <si>
    <t>290839503001132</t>
  </si>
  <si>
    <t>290839503001140</t>
  </si>
  <si>
    <t>290839503002000</t>
  </si>
  <si>
    <t>290839503002006</t>
  </si>
  <si>
    <t>290839503002007</t>
  </si>
  <si>
    <t>290839503002008</t>
  </si>
  <si>
    <t>290839503002010</t>
  </si>
  <si>
    <t>290839503002011</t>
  </si>
  <si>
    <t>290839503002016</t>
  </si>
  <si>
    <t>290839503002018</t>
  </si>
  <si>
    <t>290839503002021</t>
  </si>
  <si>
    <t>290839503002023</t>
  </si>
  <si>
    <t>290839503002024</t>
  </si>
  <si>
    <t>290839503002027</t>
  </si>
  <si>
    <t>290839503002028</t>
  </si>
  <si>
    <t>290839503002031</t>
  </si>
  <si>
    <t>290839503002033</t>
  </si>
  <si>
    <t>290839503002034</t>
  </si>
  <si>
    <t>290839503002035</t>
  </si>
  <si>
    <t>290839503002036</t>
  </si>
  <si>
    <t>290839503002037</t>
  </si>
  <si>
    <t>290839503002038</t>
  </si>
  <si>
    <t>290839503002039</t>
  </si>
  <si>
    <t>290839503002040</t>
  </si>
  <si>
    <t>290839503002041</t>
  </si>
  <si>
    <t>290839503002043</t>
  </si>
  <si>
    <t>290839503002044</t>
  </si>
  <si>
    <t>290839503002045</t>
  </si>
  <si>
    <t>290839503002046</t>
  </si>
  <si>
    <t>290839503002047</t>
  </si>
  <si>
    <t>290839503002048</t>
  </si>
  <si>
    <t>290839503002049</t>
  </si>
  <si>
    <t>290839503002050</t>
  </si>
  <si>
    <t>290839503002051</t>
  </si>
  <si>
    <t>290839503002052</t>
  </si>
  <si>
    <t>290839503002054</t>
  </si>
  <si>
    <t>290839503002055</t>
  </si>
  <si>
    <t>290839503002056</t>
  </si>
  <si>
    <t>290839503002057</t>
  </si>
  <si>
    <t>290839503002059</t>
  </si>
  <si>
    <t>290839503002060</t>
  </si>
  <si>
    <t>290839503002061</t>
  </si>
  <si>
    <t>290839503002062</t>
  </si>
  <si>
    <t>290839503002063</t>
  </si>
  <si>
    <t>290839503002064</t>
  </si>
  <si>
    <t>290839503002065</t>
  </si>
  <si>
    <t>290839503002066</t>
  </si>
  <si>
    <t>290839503002067</t>
  </si>
  <si>
    <t>290839503002068</t>
  </si>
  <si>
    <t>290839503002072</t>
  </si>
  <si>
    <t>290839503002073</t>
  </si>
  <si>
    <t>290839503002074</t>
  </si>
  <si>
    <t>290839503002077</t>
  </si>
  <si>
    <t>290839503002080</t>
  </si>
  <si>
    <t>290839503002085</t>
  </si>
  <si>
    <t>290839503002088</t>
  </si>
  <si>
    <t>290839503002089</t>
  </si>
  <si>
    <t>290839503002092</t>
  </si>
  <si>
    <t>290839503002094</t>
  </si>
  <si>
    <t>290839503002096</t>
  </si>
  <si>
    <t>290839503002097</t>
  </si>
  <si>
    <t>290839503002099</t>
  </si>
  <si>
    <t>290839503002100</t>
  </si>
  <si>
    <t>290839503002103</t>
  </si>
  <si>
    <t>290839503002104</t>
  </si>
  <si>
    <t>290839503002107</t>
  </si>
  <si>
    <t>290839503002113</t>
  </si>
  <si>
    <t>290839503002114</t>
  </si>
  <si>
    <t>290839503002117</t>
  </si>
  <si>
    <t>290839503002118</t>
  </si>
  <si>
    <t>290839503002120</t>
  </si>
  <si>
    <t>290839503002125</t>
  </si>
  <si>
    <t>290839503002126</t>
  </si>
  <si>
    <t>290839503002127</t>
  </si>
  <si>
    <t>290839503002129</t>
  </si>
  <si>
    <t>290839503002136</t>
  </si>
  <si>
    <t>290839503002137</t>
  </si>
  <si>
    <t>290839503002141</t>
  </si>
  <si>
    <t>290839503002146</t>
  </si>
  <si>
    <t>290839503002155</t>
  </si>
  <si>
    <t>290839503002156</t>
  </si>
  <si>
    <t>290839503002157</t>
  </si>
  <si>
    <t>290839503002159</t>
  </si>
  <si>
    <t>290839503002162</t>
  </si>
  <si>
    <t>290839503002173</t>
  </si>
  <si>
    <t>290839503002180</t>
  </si>
  <si>
    <t>290839503002201</t>
  </si>
  <si>
    <t>290839503002202</t>
  </si>
  <si>
    <t>290839503002203</t>
  </si>
  <si>
    <t>290839503002205</t>
  </si>
  <si>
    <t>290839503002207</t>
  </si>
  <si>
    <t>290839503002210</t>
  </si>
  <si>
    <t>290839503002211</t>
  </si>
  <si>
    <t>290839503002223</t>
  </si>
  <si>
    <t>290839503002225</t>
  </si>
  <si>
    <t>290839503002231</t>
  </si>
  <si>
    <t>290839503002240</t>
  </si>
  <si>
    <t>290839503002250</t>
  </si>
  <si>
    <t>290839503002251</t>
  </si>
  <si>
    <t>290839503002255</t>
  </si>
  <si>
    <t>290839503002256</t>
  </si>
  <si>
    <t>290839503002258</t>
  </si>
  <si>
    <t>290839503002262</t>
  </si>
  <si>
    <t>290839503002263</t>
  </si>
  <si>
    <t>290839503002265</t>
  </si>
  <si>
    <t>290839503002266</t>
  </si>
  <si>
    <t>290839503002268</t>
  </si>
  <si>
    <t>290839503002269</t>
  </si>
  <si>
    <t>290839503002270</t>
  </si>
  <si>
    <t>290839503002271</t>
  </si>
  <si>
    <t>290839503002272</t>
  </si>
  <si>
    <t>290839503002273</t>
  </si>
  <si>
    <t>290839503002274</t>
  </si>
  <si>
    <t>290839503002277</t>
  </si>
  <si>
    <t>290839503002280</t>
  </si>
  <si>
    <t>290839503002281</t>
  </si>
  <si>
    <t>290839503002282</t>
  </si>
  <si>
    <t>290839503002284</t>
  </si>
  <si>
    <t>290839503002287</t>
  </si>
  <si>
    <t>290839503002288</t>
  </si>
  <si>
    <t>290839503002290</t>
  </si>
  <si>
    <t>290839503002292</t>
  </si>
  <si>
    <t>290839503002293</t>
  </si>
  <si>
    <t>290839503002294</t>
  </si>
  <si>
    <t>290839503002295</t>
  </si>
  <si>
    <t>290839503002302</t>
  </si>
  <si>
    <t>290839503002304</t>
  </si>
  <si>
    <t>290839503002305</t>
  </si>
  <si>
    <t>290839503002308</t>
  </si>
  <si>
    <t>290839503002317</t>
  </si>
  <si>
    <t>290839503002318</t>
  </si>
  <si>
    <t>290839503002321</t>
  </si>
  <si>
    <t>290839503002322</t>
  </si>
  <si>
    <t>290839503002323</t>
  </si>
  <si>
    <t>290839503003000</t>
  </si>
  <si>
    <t>290839503003002</t>
  </si>
  <si>
    <t>290839503003003</t>
  </si>
  <si>
    <t>290839503003004</t>
  </si>
  <si>
    <t>290839503003005</t>
  </si>
  <si>
    <t>290839503003006</t>
  </si>
  <si>
    <t>290839503003009</t>
  </si>
  <si>
    <t>290839503003010</t>
  </si>
  <si>
    <t>290839503003013</t>
  </si>
  <si>
    <t>290839503003016</t>
  </si>
  <si>
    <t>290839503003021</t>
  </si>
  <si>
    <t>290839503003023</t>
  </si>
  <si>
    <t>290839503003027</t>
  </si>
  <si>
    <t>290839503003029</t>
  </si>
  <si>
    <t>290839503003030</t>
  </si>
  <si>
    <t>290839503003032</t>
  </si>
  <si>
    <t>290839503003034</t>
  </si>
  <si>
    <t>290839503003035</t>
  </si>
  <si>
    <t>290839503003037</t>
  </si>
  <si>
    <t>290839503003038</t>
  </si>
  <si>
    <t>290839503003039</t>
  </si>
  <si>
    <t>290839503003041</t>
  </si>
  <si>
    <t>290839503003042</t>
  </si>
  <si>
    <t>290839503003043</t>
  </si>
  <si>
    <t>290839503003044</t>
  </si>
  <si>
    <t>290839503003045</t>
  </si>
  <si>
    <t>290839503003047</t>
  </si>
  <si>
    <t>290839503003048</t>
  </si>
  <si>
    <t>290839503003049</t>
  </si>
  <si>
    <t>290839503003050</t>
  </si>
  <si>
    <t>290839503003052</t>
  </si>
  <si>
    <t>290839503003053</t>
  </si>
  <si>
    <t>290839503003056</t>
  </si>
  <si>
    <t>290839503003058</t>
  </si>
  <si>
    <t>290839503003059</t>
  </si>
  <si>
    <t>290839503003061</t>
  </si>
  <si>
    <t>290839503003063</t>
  </si>
  <si>
    <t>290839503003065</t>
  </si>
  <si>
    <t>290839503003067</t>
  </si>
  <si>
    <t>290839503003068</t>
  </si>
  <si>
    <t>290839503003071</t>
  </si>
  <si>
    <t>290839503003073</t>
  </si>
  <si>
    <t>290839503003074</t>
  </si>
  <si>
    <t>290839503003075</t>
  </si>
  <si>
    <t>290839503003076</t>
  </si>
  <si>
    <t>290839503003077</t>
  </si>
  <si>
    <t>290839503003078</t>
  </si>
  <si>
    <t>290839503003080</t>
  </si>
  <si>
    <t>290839503003081</t>
  </si>
  <si>
    <t>290839503003083</t>
  </si>
  <si>
    <t>290839503003085</t>
  </si>
  <si>
    <t>290839503003087</t>
  </si>
  <si>
    <t>290839503003090</t>
  </si>
  <si>
    <t>290839503003092</t>
  </si>
  <si>
    <t>290839503003093</t>
  </si>
  <si>
    <t>290839503003094</t>
  </si>
  <si>
    <t>290839503003095</t>
  </si>
  <si>
    <t>290839503003096</t>
  </si>
  <si>
    <t>290839503003097</t>
  </si>
  <si>
    <t>290839503003098</t>
  </si>
  <si>
    <t>290839503003101</t>
  </si>
  <si>
    <t>290839503003102</t>
  </si>
  <si>
    <t>290839503003108</t>
  </si>
  <si>
    <t>290839503003109</t>
  </si>
  <si>
    <t>290839503003116</t>
  </si>
  <si>
    <t>290839503003120</t>
  </si>
  <si>
    <t>290839503003124</t>
  </si>
  <si>
    <t>290839503003127</t>
  </si>
  <si>
    <t>290839503003129</t>
  </si>
  <si>
    <t>290839503003130</t>
  </si>
  <si>
    <t>290839503003132</t>
  </si>
  <si>
    <t>290839503003133</t>
  </si>
  <si>
    <t>290839503003135</t>
  </si>
  <si>
    <t>290839503003137</t>
  </si>
  <si>
    <t>290839503003139</t>
  </si>
  <si>
    <t>290839503003140</t>
  </si>
  <si>
    <t>290839503003141</t>
  </si>
  <si>
    <t>290839503003142</t>
  </si>
  <si>
    <t>290839503003143</t>
  </si>
  <si>
    <t>290839503003145</t>
  </si>
  <si>
    <t>290839503003146</t>
  </si>
  <si>
    <t>290839503003148</t>
  </si>
  <si>
    <t>290839503003156</t>
  </si>
  <si>
    <t>290839503003174</t>
  </si>
  <si>
    <t>290839503003178</t>
  </si>
  <si>
    <t>290839503003188</t>
  </si>
  <si>
    <t>290839503003190</t>
  </si>
  <si>
    <t>290839504001000</t>
  </si>
  <si>
    <t>290839504001002</t>
  </si>
  <si>
    <t>290839504001004</t>
  </si>
  <si>
    <t>290839504001005</t>
  </si>
  <si>
    <t>290839504001011</t>
  </si>
  <si>
    <t>290839504001014</t>
  </si>
  <si>
    <t>290839504001024</t>
  </si>
  <si>
    <t>290839504001025</t>
  </si>
  <si>
    <t>290839504001028</t>
  </si>
  <si>
    <t>290839504001031</t>
  </si>
  <si>
    <t>290839504001046</t>
  </si>
  <si>
    <t>290839504001050</t>
  </si>
  <si>
    <t>290839504001056</t>
  </si>
  <si>
    <t>290839504001057</t>
  </si>
  <si>
    <t>290839504001066</t>
  </si>
  <si>
    <t>290839504001068</t>
  </si>
  <si>
    <t>290839504001069</t>
  </si>
  <si>
    <t>290839504001070</t>
  </si>
  <si>
    <t>290839504001071</t>
  </si>
  <si>
    <t>290839504001073</t>
  </si>
  <si>
    <t>290839504001076</t>
  </si>
  <si>
    <t>290839504001077</t>
  </si>
  <si>
    <t>290839504001078</t>
  </si>
  <si>
    <t>290839504001079</t>
  </si>
  <si>
    <t>290839504001080</t>
  </si>
  <si>
    <t>290839504001081</t>
  </si>
  <si>
    <t>290839504001082</t>
  </si>
  <si>
    <t>290839504001084</t>
  </si>
  <si>
    <t>290839504001085</t>
  </si>
  <si>
    <t>290839504001087</t>
  </si>
  <si>
    <t>290839504001089</t>
  </si>
  <si>
    <t>290839504001092</t>
  </si>
  <si>
    <t>290839504001093</t>
  </si>
  <si>
    <t>290839504001094</t>
  </si>
  <si>
    <t>290839504001096</t>
  </si>
  <si>
    <t>290839504001099</t>
  </si>
  <si>
    <t>290839504001101</t>
  </si>
  <si>
    <t>290839504001103</t>
  </si>
  <si>
    <t>290839504001104</t>
  </si>
  <si>
    <t>290839504001105</t>
  </si>
  <si>
    <t>290839504001107</t>
  </si>
  <si>
    <t>290839504001108</t>
  </si>
  <si>
    <t>290839504001110</t>
  </si>
  <si>
    <t>290839504001111</t>
  </si>
  <si>
    <t>290839504001113</t>
  </si>
  <si>
    <t>290839504001114</t>
  </si>
  <si>
    <t>290839504001117</t>
  </si>
  <si>
    <t>290839504001120</t>
  </si>
  <si>
    <t>290839504001122</t>
  </si>
  <si>
    <t>290839504001123</t>
  </si>
  <si>
    <t>290839504001129</t>
  </si>
  <si>
    <t>290839504001131</t>
  </si>
  <si>
    <t>290839504001132</t>
  </si>
  <si>
    <t>290839504001134</t>
  </si>
  <si>
    <t>290839504001136</t>
  </si>
  <si>
    <t>290839504001137</t>
  </si>
  <si>
    <t>290839504001138</t>
  </si>
  <si>
    <t>290839504001140</t>
  </si>
  <si>
    <t>290839504001141</t>
  </si>
  <si>
    <t>290839504001145</t>
  </si>
  <si>
    <t>290839504001146</t>
  </si>
  <si>
    <t>290839504001151</t>
  </si>
  <si>
    <t>290839504001157</t>
  </si>
  <si>
    <t>290839504001158</t>
  </si>
  <si>
    <t>290839504001164</t>
  </si>
  <si>
    <t>290839504001168</t>
  </si>
  <si>
    <t>290839504001169</t>
  </si>
  <si>
    <t>290839504001171</t>
  </si>
  <si>
    <t>290839504001172</t>
  </si>
  <si>
    <t>290839504001175</t>
  </si>
  <si>
    <t>290839504001180</t>
  </si>
  <si>
    <t>290839504001189</t>
  </si>
  <si>
    <t>290839504001191</t>
  </si>
  <si>
    <t>290839504001192</t>
  </si>
  <si>
    <t>290839504001199</t>
  </si>
  <si>
    <t>290839504001200</t>
  </si>
  <si>
    <t>290839504001201</t>
  </si>
  <si>
    <t>290839504001202</t>
  </si>
  <si>
    <t>290839504001204</t>
  </si>
  <si>
    <t>290839504001205</t>
  </si>
  <si>
    <t>290839504001206</t>
  </si>
  <si>
    <t>290839504001209</t>
  </si>
  <si>
    <t>290839504001210</t>
  </si>
  <si>
    <t>290839504001213</t>
  </si>
  <si>
    <t>290839504001217</t>
  </si>
  <si>
    <t>290839504001218</t>
  </si>
  <si>
    <t>290839504001225</t>
  </si>
  <si>
    <t>290839504001230</t>
  </si>
  <si>
    <t>290839504001231</t>
  </si>
  <si>
    <t>290839504001233</t>
  </si>
  <si>
    <t>290839504001235</t>
  </si>
  <si>
    <t>290839504001249</t>
  </si>
  <si>
    <t>290839504001251</t>
  </si>
  <si>
    <t>290839504001257</t>
  </si>
  <si>
    <t>290839504001258</t>
  </si>
  <si>
    <t>290839504001263</t>
  </si>
  <si>
    <t>290839504001266</t>
  </si>
  <si>
    <t>290839504001273</t>
  </si>
  <si>
    <t>290839504001275</t>
  </si>
  <si>
    <t>290839504001277</t>
  </si>
  <si>
    <t>290839504001278</t>
  </si>
  <si>
    <t>290839504001330</t>
  </si>
  <si>
    <t>290839504001331</t>
  </si>
  <si>
    <t>290839504001333</t>
  </si>
  <si>
    <t>290839504001334</t>
  </si>
  <si>
    <t>290839504001337</t>
  </si>
  <si>
    <t>290839504001339</t>
  </si>
  <si>
    <t>290839504001341</t>
  </si>
  <si>
    <t>290839504001343</t>
  </si>
  <si>
    <t>290839504001346</t>
  </si>
  <si>
    <t>290839504001347</t>
  </si>
  <si>
    <t>290839504001348</t>
  </si>
  <si>
    <t>290839504001349</t>
  </si>
  <si>
    <t>290839504001350</t>
  </si>
  <si>
    <t>290839504001351</t>
  </si>
  <si>
    <t>290839504001357</t>
  </si>
  <si>
    <t>290839504001358</t>
  </si>
  <si>
    <t>290839504001359</t>
  </si>
  <si>
    <t>290839504001366</t>
  </si>
  <si>
    <t>290839504001372</t>
  </si>
  <si>
    <t>290839504001384</t>
  </si>
  <si>
    <t>290839504001387</t>
  </si>
  <si>
    <t>290839504001397</t>
  </si>
  <si>
    <t>290839504001399</t>
  </si>
  <si>
    <t>290839504001400</t>
  </si>
  <si>
    <t>290839504001403</t>
  </si>
  <si>
    <t>290839504001419</t>
  </si>
  <si>
    <t>290839504001432</t>
  </si>
  <si>
    <t>290839504001436</t>
  </si>
  <si>
    <t>290839504001448</t>
  </si>
  <si>
    <t>290839504001458</t>
  </si>
  <si>
    <t>290839504001459</t>
  </si>
  <si>
    <t>290839504001462</t>
  </si>
  <si>
    <t>290839504001478</t>
  </si>
  <si>
    <t>290839504001479</t>
  </si>
  <si>
    <t>290939501001000</t>
  </si>
  <si>
    <t>290939501001004</t>
  </si>
  <si>
    <t>290939501001005</t>
  </si>
  <si>
    <t>290939501001006</t>
  </si>
  <si>
    <t>290939501001007</t>
  </si>
  <si>
    <t>290939501001008</t>
  </si>
  <si>
    <t>290939501001010</t>
  </si>
  <si>
    <t>290939501001014</t>
  </si>
  <si>
    <t>290939501001015</t>
  </si>
  <si>
    <t>290939501001019</t>
  </si>
  <si>
    <t>290939501001020</t>
  </si>
  <si>
    <t>290939501001023</t>
  </si>
  <si>
    <t>290939501001025</t>
  </si>
  <si>
    <t>290939501001028</t>
  </si>
  <si>
    <t>290939501001029</t>
  </si>
  <si>
    <t>290939501001033</t>
  </si>
  <si>
    <t>290939501001036</t>
  </si>
  <si>
    <t>290939501001038</t>
  </si>
  <si>
    <t>290939501001040</t>
  </si>
  <si>
    <t>290939501001041</t>
  </si>
  <si>
    <t>290939501001042</t>
  </si>
  <si>
    <t>290939501001043</t>
  </si>
  <si>
    <t>290939501001048</t>
  </si>
  <si>
    <t>290939501001049</t>
  </si>
  <si>
    <t>290939501001050</t>
  </si>
  <si>
    <t>290939501001052</t>
  </si>
  <si>
    <t>290939501001053</t>
  </si>
  <si>
    <t>290939501001054</t>
  </si>
  <si>
    <t>290939501001055</t>
  </si>
  <si>
    <t>290939501001056</t>
  </si>
  <si>
    <t>290939501001060</t>
  </si>
  <si>
    <t>290939501001061</t>
  </si>
  <si>
    <t>290939501001062</t>
  </si>
  <si>
    <t>290939501001063</t>
  </si>
  <si>
    <t>290939501001066</t>
  </si>
  <si>
    <t>290939501001071</t>
  </si>
  <si>
    <t>290939501001075</t>
  </si>
  <si>
    <t>290939501001079</t>
  </si>
  <si>
    <t>290939501001080</t>
  </si>
  <si>
    <t>290939501001087</t>
  </si>
  <si>
    <t>290939501001089</t>
  </si>
  <si>
    <t>290939501001091</t>
  </si>
  <si>
    <t>290939501001098</t>
  </si>
  <si>
    <t>290939501001101</t>
  </si>
  <si>
    <t>290939501001110</t>
  </si>
  <si>
    <t>290939501001112</t>
  </si>
  <si>
    <t>290939501001113</t>
  </si>
  <si>
    <t>290939501001134</t>
  </si>
  <si>
    <t>290939501001136</t>
  </si>
  <si>
    <t>290939501001138</t>
  </si>
  <si>
    <t>290939501001141</t>
  </si>
  <si>
    <t>290939501001142</t>
  </si>
  <si>
    <t>290939501001144</t>
  </si>
  <si>
    <t>290939501001148</t>
  </si>
  <si>
    <t>290939501001149</t>
  </si>
  <si>
    <t>290939501001153</t>
  </si>
  <si>
    <t>290939501001165</t>
  </si>
  <si>
    <t>290939501001166</t>
  </si>
  <si>
    <t>290939501001167</t>
  </si>
  <si>
    <t>290939501001168</t>
  </si>
  <si>
    <t>290939501001170</t>
  </si>
  <si>
    <t>290939501001171</t>
  </si>
  <si>
    <t>290939501001173</t>
  </si>
  <si>
    <t>290939501001180</t>
  </si>
  <si>
    <t>290939501001183</t>
  </si>
  <si>
    <t>290939501001185</t>
  </si>
  <si>
    <t>290939501001187</t>
  </si>
  <si>
    <t>290939501001191</t>
  </si>
  <si>
    <t>290939501001192</t>
  </si>
  <si>
    <t>290939501001193</t>
  </si>
  <si>
    <t>290939501001194</t>
  </si>
  <si>
    <t>290939501001195</t>
  </si>
  <si>
    <t>290939501001197</t>
  </si>
  <si>
    <t>290939501001204</t>
  </si>
  <si>
    <t>290939501001207</t>
  </si>
  <si>
    <t>290939501001209</t>
  </si>
  <si>
    <t>290939501001211</t>
  </si>
  <si>
    <t>290939501001214</t>
  </si>
  <si>
    <t>290939501001216</t>
  </si>
  <si>
    <t>290939501001220</t>
  </si>
  <si>
    <t>290939501001228</t>
  </si>
  <si>
    <t>290939501001235</t>
  </si>
  <si>
    <t>290939501001236</t>
  </si>
  <si>
    <t>290939501001238</t>
  </si>
  <si>
    <t>290939501001239</t>
  </si>
  <si>
    <t>290939501001240</t>
  </si>
  <si>
    <t>290939501001241</t>
  </si>
  <si>
    <t>290939501001246</t>
  </si>
  <si>
    <t>290939501001267</t>
  </si>
  <si>
    <t>290939501001270</t>
  </si>
  <si>
    <t>290939501001273</t>
  </si>
  <si>
    <t>290939501001274</t>
  </si>
  <si>
    <t>290939501001276</t>
  </si>
  <si>
    <t>290939501001278</t>
  </si>
  <si>
    <t>290939501001279</t>
  </si>
  <si>
    <t>290939501001281</t>
  </si>
  <si>
    <t>290939501001282</t>
  </si>
  <si>
    <t>290939501001286</t>
  </si>
  <si>
    <t>290939502001027</t>
  </si>
  <si>
    <t>290939502001039</t>
  </si>
  <si>
    <t>290939502001043</t>
  </si>
  <si>
    <t>290939502001055</t>
  </si>
  <si>
    <t>290939502001058</t>
  </si>
  <si>
    <t>290939502001062</t>
  </si>
  <si>
    <t>290939502001063</t>
  </si>
  <si>
    <t>290939502001064</t>
  </si>
  <si>
    <t>290939502001075</t>
  </si>
  <si>
    <t>290939502001077</t>
  </si>
  <si>
    <t>290939502001078</t>
  </si>
  <si>
    <t>290939502001081</t>
  </si>
  <si>
    <t>290939502001083</t>
  </si>
  <si>
    <t>290939502001092</t>
  </si>
  <si>
    <t>290939502001093</t>
  </si>
  <si>
    <t>290939502001098</t>
  </si>
  <si>
    <t>290939502001103</t>
  </si>
  <si>
    <t>290939502001104</t>
  </si>
  <si>
    <t>290939504001000</t>
  </si>
  <si>
    <t>290939504001007</t>
  </si>
  <si>
    <t>290939504001010</t>
  </si>
  <si>
    <t>290939504001015</t>
  </si>
  <si>
    <t>290939504001016</t>
  </si>
  <si>
    <t>290939504001030</t>
  </si>
  <si>
    <t>290939504001032</t>
  </si>
  <si>
    <t>290939504001033</t>
  </si>
  <si>
    <t>290939504001035</t>
  </si>
  <si>
    <t>290939504001037</t>
  </si>
  <si>
    <t>290939504001039</t>
  </si>
  <si>
    <t>290939504001040</t>
  </si>
  <si>
    <t>290939504001046</t>
  </si>
  <si>
    <t>290939504001048</t>
  </si>
  <si>
    <t>290939504001053</t>
  </si>
  <si>
    <t>290939504001054</t>
  </si>
  <si>
    <t>290939504001055</t>
  </si>
  <si>
    <t>290939504001056</t>
  </si>
  <si>
    <t>290939504001059</t>
  </si>
  <si>
    <t>290939504001062</t>
  </si>
  <si>
    <t>290939504001065</t>
  </si>
  <si>
    <t>290939504001066</t>
  </si>
  <si>
    <t>290939504001069</t>
  </si>
  <si>
    <t>290939504001070</t>
  </si>
  <si>
    <t>290939504001073</t>
  </si>
  <si>
    <t>290939504001074</t>
  </si>
  <si>
    <t>290939504001075</t>
  </si>
  <si>
    <t>290939504001077</t>
  </si>
  <si>
    <t>290939504001086</t>
  </si>
  <si>
    <t>290939504001091</t>
  </si>
  <si>
    <t>290939504001093</t>
  </si>
  <si>
    <t>290939504001095</t>
  </si>
  <si>
    <t>290939504001097</t>
  </si>
  <si>
    <t>290939504001100</t>
  </si>
  <si>
    <t>290939504001102</t>
  </si>
  <si>
    <t>290939504001105</t>
  </si>
  <si>
    <t>290939504001108</t>
  </si>
  <si>
    <t>290939504001110</t>
  </si>
  <si>
    <t>290939504001113</t>
  </si>
  <si>
    <t>290939504001114</t>
  </si>
  <si>
    <t>290939504001115</t>
  </si>
  <si>
    <t>290939504001120</t>
  </si>
  <si>
    <t>290939504001121</t>
  </si>
  <si>
    <t>290939504001123</t>
  </si>
  <si>
    <t>290939504001127</t>
  </si>
  <si>
    <t>290939504001128</t>
  </si>
  <si>
    <t>290939504001135</t>
  </si>
  <si>
    <t>290939504001137</t>
  </si>
  <si>
    <t>290939504001139</t>
  </si>
  <si>
    <t>290939504001142</t>
  </si>
  <si>
    <t>290939504001148</t>
  </si>
  <si>
    <t>290939504001149</t>
  </si>
  <si>
    <t>290939504001151</t>
  </si>
  <si>
    <t>290939504001155</t>
  </si>
  <si>
    <t>290939504001165</t>
  </si>
  <si>
    <t>290939504001169</t>
  </si>
  <si>
    <t>290939504001173</t>
  </si>
  <si>
    <t>290939504001175</t>
  </si>
  <si>
    <t>290939504001186</t>
  </si>
  <si>
    <t>290939504001194</t>
  </si>
  <si>
    <t>290939504001201</t>
  </si>
  <si>
    <t>290939504001218</t>
  </si>
  <si>
    <t>290939504001221</t>
  </si>
  <si>
    <t>290939504001228</t>
  </si>
  <si>
    <t>290939504001230</t>
  </si>
  <si>
    <t>290939504001232</t>
  </si>
  <si>
    <t>290939504001234</t>
  </si>
  <si>
    <t>290939504001239</t>
  </si>
  <si>
    <t>290939504001240</t>
  </si>
  <si>
    <t>290939504001241</t>
  </si>
  <si>
    <t>290939504001244</t>
  </si>
  <si>
    <t>290939504001251</t>
  </si>
  <si>
    <t>290939504001252</t>
  </si>
  <si>
    <t>290939504001253</t>
  </si>
  <si>
    <t>290939504001254</t>
  </si>
  <si>
    <t>290939504001256</t>
  </si>
  <si>
    <t>290939504001262</t>
  </si>
  <si>
    <t>290939504002000</t>
  </si>
  <si>
    <t>290939504002003</t>
  </si>
  <si>
    <t>290939504002011</t>
  </si>
  <si>
    <t>290939504002014</t>
  </si>
  <si>
    <t>290939504002016</t>
  </si>
  <si>
    <t>290939504002017</t>
  </si>
  <si>
    <t>290939504002018</t>
  </si>
  <si>
    <t>290939504002019</t>
  </si>
  <si>
    <t>290939504002020</t>
  </si>
  <si>
    <t>290939504002028</t>
  </si>
  <si>
    <t>290939504002029</t>
  </si>
  <si>
    <t>290939504002032</t>
  </si>
  <si>
    <t>290939504002034</t>
  </si>
  <si>
    <t>290939504002035</t>
  </si>
  <si>
    <t>290939504002037</t>
  </si>
  <si>
    <t>290939504002038</t>
  </si>
  <si>
    <t>290939504002044</t>
  </si>
  <si>
    <t>290939504002045</t>
  </si>
  <si>
    <t>290939504002046</t>
  </si>
  <si>
    <t>290939504002049</t>
  </si>
  <si>
    <t>290939504002050</t>
  </si>
  <si>
    <t>290939504002051</t>
  </si>
  <si>
    <t>290939504002054</t>
  </si>
  <si>
    <t>290939504002055</t>
  </si>
  <si>
    <t>290939504002056</t>
  </si>
  <si>
    <t>290939504002057</t>
  </si>
  <si>
    <t>290939504002060</t>
  </si>
  <si>
    <t>290939504002062</t>
  </si>
  <si>
    <t>290939504002075</t>
  </si>
  <si>
    <t>290939504002077</t>
  </si>
  <si>
    <t>290939504002078</t>
  </si>
  <si>
    <t>290939504002082</t>
  </si>
  <si>
    <t>290939504002084</t>
  </si>
  <si>
    <t>290939504002088</t>
  </si>
  <si>
    <t>290939504002090</t>
  </si>
  <si>
    <t>290939504002091</t>
  </si>
  <si>
    <t>290939504002093</t>
  </si>
  <si>
    <t>290939504002095</t>
  </si>
  <si>
    <t>290939504002102</t>
  </si>
  <si>
    <t>290939504002103</t>
  </si>
  <si>
    <t>290939504002106</t>
  </si>
  <si>
    <t>290939504002107</t>
  </si>
  <si>
    <t>290939504002110</t>
  </si>
  <si>
    <t>290939504002113</t>
  </si>
  <si>
    <t>290939504002115</t>
  </si>
  <si>
    <t>290939504002117</t>
  </si>
  <si>
    <t>290939504002122</t>
  </si>
  <si>
    <t>290939504002125</t>
  </si>
  <si>
    <t>290939504002126</t>
  </si>
  <si>
    <t>290939504002127</t>
  </si>
  <si>
    <t>290939504002128</t>
  </si>
  <si>
    <t>290939504002129</t>
  </si>
  <si>
    <t>290939504002133</t>
  </si>
  <si>
    <t>290939504002134</t>
  </si>
  <si>
    <t>290939504002139</t>
  </si>
  <si>
    <t>290939504002140</t>
  </si>
  <si>
    <t>290939504002141</t>
  </si>
  <si>
    <t>290939504002144</t>
  </si>
  <si>
    <t>290939504002145</t>
  </si>
  <si>
    <t>290939504002146</t>
  </si>
  <si>
    <t>290939504002147</t>
  </si>
  <si>
    <t>290939504002148</t>
  </si>
  <si>
    <t>290939504002149</t>
  </si>
  <si>
    <t>290939504002150</t>
  </si>
  <si>
    <t>290939504002156</t>
  </si>
  <si>
    <t>290939504002159</t>
  </si>
  <si>
    <t>290939504002162</t>
  </si>
  <si>
    <t>290939504002166</t>
  </si>
  <si>
    <t>290939504002170</t>
  </si>
  <si>
    <t>290939504002171</t>
  </si>
  <si>
    <t>290939504002174</t>
  </si>
  <si>
    <t>290939504002176</t>
  </si>
  <si>
    <t>290939504002178</t>
  </si>
  <si>
    <t>290939504002179</t>
  </si>
  <si>
    <t>290939504002180</t>
  </si>
  <si>
    <t>290939504002182</t>
  </si>
  <si>
    <t>290939504002183</t>
  </si>
  <si>
    <t>290939504002185</t>
  </si>
  <si>
    <t>290939504002187</t>
  </si>
  <si>
    <t>290939504002188</t>
  </si>
  <si>
    <t>290939504002189</t>
  </si>
  <si>
    <t>290939504002192</t>
  </si>
  <si>
    <t>290950129064014</t>
  </si>
  <si>
    <t>290950129064015</t>
  </si>
  <si>
    <t>290950134053015</t>
  </si>
  <si>
    <t>290950134053037</t>
  </si>
  <si>
    <t>290950135042027</t>
  </si>
  <si>
    <t>290950135042028</t>
  </si>
  <si>
    <t>290950139011002</t>
  </si>
  <si>
    <t>290950139011003</t>
  </si>
  <si>
    <t>290950139011022</t>
  </si>
  <si>
    <t>290950139011051</t>
  </si>
  <si>
    <t>290950139011053</t>
  </si>
  <si>
    <t>290950139011058</t>
  </si>
  <si>
    <t>290950139011059</t>
  </si>
  <si>
    <t>290950139011062</t>
  </si>
  <si>
    <t>290950139011073</t>
  </si>
  <si>
    <t>290950139011079</t>
  </si>
  <si>
    <t>290950139011080</t>
  </si>
  <si>
    <t>290950139013042</t>
  </si>
  <si>
    <t>290950139021000</t>
  </si>
  <si>
    <t>290950139021001</t>
  </si>
  <si>
    <t>290950139021011</t>
  </si>
  <si>
    <t>290950139021014</t>
  </si>
  <si>
    <t>290950139021020</t>
  </si>
  <si>
    <t>290950139021052</t>
  </si>
  <si>
    <t>290950140021008</t>
  </si>
  <si>
    <t>290950140021014</t>
  </si>
  <si>
    <t>290950140021027</t>
  </si>
  <si>
    <t>290950140052039</t>
  </si>
  <si>
    <t>290950140052048</t>
  </si>
  <si>
    <t>290950140052050</t>
  </si>
  <si>
    <t>290950140061033</t>
  </si>
  <si>
    <t>290950141111000</t>
  </si>
  <si>
    <t>290950141111007</t>
  </si>
  <si>
    <t>290950141111053</t>
  </si>
  <si>
    <t>290950141121002</t>
  </si>
  <si>
    <t>290950141121003</t>
  </si>
  <si>
    <t>290950141121009</t>
  </si>
  <si>
    <t>290950141121014</t>
  </si>
  <si>
    <t>290950141121022</t>
  </si>
  <si>
    <t>290950141121031</t>
  </si>
  <si>
    <t>290950141121046</t>
  </si>
  <si>
    <t>290950141121055</t>
  </si>
  <si>
    <t>290950141121057</t>
  </si>
  <si>
    <t>290950141121058</t>
  </si>
  <si>
    <t>290950141121059</t>
  </si>
  <si>
    <t>290950141121062</t>
  </si>
  <si>
    <t>290950143002042</t>
  </si>
  <si>
    <t>290950145022006</t>
  </si>
  <si>
    <t>290950145022022</t>
  </si>
  <si>
    <t>290950145022038</t>
  </si>
  <si>
    <t>290950145022065</t>
  </si>
  <si>
    <t>290950149031004</t>
  </si>
  <si>
    <t>290950149031007</t>
  </si>
  <si>
    <t>290950149031008</t>
  </si>
  <si>
    <t>290950149031009</t>
  </si>
  <si>
    <t>290950149031014</t>
  </si>
  <si>
    <t>290950149031017</t>
  </si>
  <si>
    <t>290950149031019</t>
  </si>
  <si>
    <t>290950149031020</t>
  </si>
  <si>
    <t>290950149031021</t>
  </si>
  <si>
    <t>290950149031022</t>
  </si>
  <si>
    <t>290950149031025</t>
  </si>
  <si>
    <t>290950149031030</t>
  </si>
  <si>
    <t>290950149031031</t>
  </si>
  <si>
    <t>290950149031040</t>
  </si>
  <si>
    <t>290950149031041</t>
  </si>
  <si>
    <t>290950149031042</t>
  </si>
  <si>
    <t>290950149031043</t>
  </si>
  <si>
    <t>290950149031044</t>
  </si>
  <si>
    <t>290950149031045</t>
  </si>
  <si>
    <t>290950149031046</t>
  </si>
  <si>
    <t>290950149031049</t>
  </si>
  <si>
    <t>290950149031050</t>
  </si>
  <si>
    <t>290950149032000</t>
  </si>
  <si>
    <t>290950149032001</t>
  </si>
  <si>
    <t>290950149032004</t>
  </si>
  <si>
    <t>290950149032005</t>
  </si>
  <si>
    <t>290950149032010</t>
  </si>
  <si>
    <t>290950149032015</t>
  </si>
  <si>
    <t>290950149032016</t>
  </si>
  <si>
    <t>290950149032017</t>
  </si>
  <si>
    <t>290950149032018</t>
  </si>
  <si>
    <t>290950149032019</t>
  </si>
  <si>
    <t>290950149032021</t>
  </si>
  <si>
    <t>290950149032022</t>
  </si>
  <si>
    <t>290950149032027</t>
  </si>
  <si>
    <t>290950149032029</t>
  </si>
  <si>
    <t>290950149032033</t>
  </si>
  <si>
    <t>290950149032036</t>
  </si>
  <si>
    <t>290950149032038</t>
  </si>
  <si>
    <t>290950149032039</t>
  </si>
  <si>
    <t>290950149032083</t>
  </si>
  <si>
    <t>290950149032084</t>
  </si>
  <si>
    <t>290950149032085</t>
  </si>
  <si>
    <t>290950149032087</t>
  </si>
  <si>
    <t>290950149032088</t>
  </si>
  <si>
    <t>290950149032089</t>
  </si>
  <si>
    <t>290950149032090</t>
  </si>
  <si>
    <t>290950149032091</t>
  </si>
  <si>
    <t>290950149032093</t>
  </si>
  <si>
    <t>290950149032095</t>
  </si>
  <si>
    <t>290950149032099</t>
  </si>
  <si>
    <t>290950149032104</t>
  </si>
  <si>
    <t>290950149032110</t>
  </si>
  <si>
    <t>290950149032117</t>
  </si>
  <si>
    <t>290950149032118</t>
  </si>
  <si>
    <t>290950149032124</t>
  </si>
  <si>
    <t>290950149032127</t>
  </si>
  <si>
    <t>290950149032134</t>
  </si>
  <si>
    <t>290950149032137</t>
  </si>
  <si>
    <t>290950150001008</t>
  </si>
  <si>
    <t>290950150001009</t>
  </si>
  <si>
    <t>290950150001020</t>
  </si>
  <si>
    <t>290950150001022</t>
  </si>
  <si>
    <t>290950150001027</t>
  </si>
  <si>
    <t>290950150001030</t>
  </si>
  <si>
    <t>290950150001033</t>
  </si>
  <si>
    <t>290950150001038</t>
  </si>
  <si>
    <t>290950150001039</t>
  </si>
  <si>
    <t>290950150001048</t>
  </si>
  <si>
    <t>290950150001053</t>
  </si>
  <si>
    <t>290950150001056</t>
  </si>
  <si>
    <t>290950150001060</t>
  </si>
  <si>
    <t>290950150001067</t>
  </si>
  <si>
    <t>290950150001068</t>
  </si>
  <si>
    <t>290950150001074</t>
  </si>
  <si>
    <t>290950150001079</t>
  </si>
  <si>
    <t>290950150001080</t>
  </si>
  <si>
    <t>290950150001081</t>
  </si>
  <si>
    <t>290950150001082</t>
  </si>
  <si>
    <t>290950150001083</t>
  </si>
  <si>
    <t>290950150001084</t>
  </si>
  <si>
    <t>290950150001085</t>
  </si>
  <si>
    <t>290950150002020</t>
  </si>
  <si>
    <t>290950150002029</t>
  </si>
  <si>
    <t>290950150002034</t>
  </si>
  <si>
    <t>290950150002036</t>
  </si>
  <si>
    <t>290950150002037</t>
  </si>
  <si>
    <t>290950150002038</t>
  </si>
  <si>
    <t>290950150002039</t>
  </si>
  <si>
    <t>290950150002040</t>
  </si>
  <si>
    <t>290950150002042</t>
  </si>
  <si>
    <t>290950150002046</t>
  </si>
  <si>
    <t>290950150002047</t>
  </si>
  <si>
    <t>290950150002048</t>
  </si>
  <si>
    <t>290950150002049</t>
  </si>
  <si>
    <t>290950150002051</t>
  </si>
  <si>
    <t>290950150002058</t>
  </si>
  <si>
    <t>290950150002059</t>
  </si>
  <si>
    <t>290950150002060</t>
  </si>
  <si>
    <t>290950150002068</t>
  </si>
  <si>
    <t>290950150002069</t>
  </si>
  <si>
    <t>290950150002072</t>
  </si>
  <si>
    <t>290950150002077</t>
  </si>
  <si>
    <t>290950150002083</t>
  </si>
  <si>
    <t>290950150002089</t>
  </si>
  <si>
    <t>290950150002090</t>
  </si>
  <si>
    <t>290950151001073</t>
  </si>
  <si>
    <t>290950151001079</t>
  </si>
  <si>
    <t>290950151001091</t>
  </si>
  <si>
    <t>290950151001092</t>
  </si>
  <si>
    <t>290950151001093</t>
  </si>
  <si>
    <t>290950151001102</t>
  </si>
  <si>
    <t>290950151001110</t>
  </si>
  <si>
    <t>290950151001116</t>
  </si>
  <si>
    <t>290950151001118</t>
  </si>
  <si>
    <t>290950177001000</t>
  </si>
  <si>
    <t>290950177001018</t>
  </si>
  <si>
    <t>290950177001037</t>
  </si>
  <si>
    <t>290950177001045</t>
  </si>
  <si>
    <t>290950177001046</t>
  </si>
  <si>
    <t>290950177001047</t>
  </si>
  <si>
    <t>290950177001048</t>
  </si>
  <si>
    <t>290950177003001</t>
  </si>
  <si>
    <t>290950177003005</t>
  </si>
  <si>
    <t>290950177003006</t>
  </si>
  <si>
    <t>290950177003007</t>
  </si>
  <si>
    <t>290950177003016</t>
  </si>
  <si>
    <t>290950177003024</t>
  </si>
  <si>
    <t>290950177003026</t>
  </si>
  <si>
    <t>290950177003037</t>
  </si>
  <si>
    <t>290950177003038</t>
  </si>
  <si>
    <t>290950177003040</t>
  </si>
  <si>
    <t>290950177003063</t>
  </si>
  <si>
    <t>290950177003071</t>
  </si>
  <si>
    <t>290950177003074</t>
  </si>
  <si>
    <t>290950177003075</t>
  </si>
  <si>
    <t>290950177003076</t>
  </si>
  <si>
    <t>290950177003078</t>
  </si>
  <si>
    <t>290959883001072</t>
  </si>
  <si>
    <t>290959883001083</t>
  </si>
  <si>
    <t>290959883001085</t>
  </si>
  <si>
    <t>290997002111006</t>
  </si>
  <si>
    <t>290997002111044</t>
  </si>
  <si>
    <t>290997003042017</t>
  </si>
  <si>
    <t>290997003042037</t>
  </si>
  <si>
    <t>290997006033027</t>
  </si>
  <si>
    <t>290997006033030</t>
  </si>
  <si>
    <t>290997010001025</t>
  </si>
  <si>
    <t>290997010001037</t>
  </si>
  <si>
    <t>290997010001051</t>
  </si>
  <si>
    <t>290997011013058</t>
  </si>
  <si>
    <t>290997011013059</t>
  </si>
  <si>
    <t>290997011013063</t>
  </si>
  <si>
    <t>290997014011076</t>
  </si>
  <si>
    <t>290997014011078</t>
  </si>
  <si>
    <t>290997014012026</t>
  </si>
  <si>
    <t>290997014012028</t>
  </si>
  <si>
    <t>290997014012033</t>
  </si>
  <si>
    <t>290997014012057</t>
  </si>
  <si>
    <t>290997014012067</t>
  </si>
  <si>
    <t>290997014012082</t>
  </si>
  <si>
    <t>290997014012091</t>
  </si>
  <si>
    <t>290997014012094</t>
  </si>
  <si>
    <t>290997014012105</t>
  </si>
  <si>
    <t>290997014012112</t>
  </si>
  <si>
    <t>290997014032011</t>
  </si>
  <si>
    <t>290997014032013</t>
  </si>
  <si>
    <t>290997014032018</t>
  </si>
  <si>
    <t>290997014032019</t>
  </si>
  <si>
    <t>290997014032020</t>
  </si>
  <si>
    <t>290997014032035</t>
  </si>
  <si>
    <t>290997014032068</t>
  </si>
  <si>
    <t>290997014032096</t>
  </si>
  <si>
    <t>290997014032097</t>
  </si>
  <si>
    <t>290997014032149</t>
  </si>
  <si>
    <t>290997014042018</t>
  </si>
  <si>
    <t>290997014042020</t>
  </si>
  <si>
    <t>290997014043006</t>
  </si>
  <si>
    <t>290997014043026</t>
  </si>
  <si>
    <t>290997014043073</t>
  </si>
  <si>
    <t>290997014043079</t>
  </si>
  <si>
    <t>290997014043082</t>
  </si>
  <si>
    <t>290997014043090</t>
  </si>
  <si>
    <t>290997014043093</t>
  </si>
  <si>
    <t>291019601002000</t>
  </si>
  <si>
    <t>291019601002001</t>
  </si>
  <si>
    <t>291019601002002</t>
  </si>
  <si>
    <t>291019601002003</t>
  </si>
  <si>
    <t>291019601002004</t>
  </si>
  <si>
    <t>291019601002006</t>
  </si>
  <si>
    <t>291019601002007</t>
  </si>
  <si>
    <t>291019601002009</t>
  </si>
  <si>
    <t>291019601002010</t>
  </si>
  <si>
    <t>291019601002011</t>
  </si>
  <si>
    <t>291019601002012</t>
  </si>
  <si>
    <t>291019601002014</t>
  </si>
  <si>
    <t>291019601002015</t>
  </si>
  <si>
    <t>291019601002019</t>
  </si>
  <si>
    <t>291019601002021</t>
  </si>
  <si>
    <t>291019601002022</t>
  </si>
  <si>
    <t>291019601002024</t>
  </si>
  <si>
    <t>291019601002025</t>
  </si>
  <si>
    <t>291019601002026</t>
  </si>
  <si>
    <t>291019601002028</t>
  </si>
  <si>
    <t>291019601002030</t>
  </si>
  <si>
    <t>291019601002032</t>
  </si>
  <si>
    <t>291019601002033</t>
  </si>
  <si>
    <t>291019601002037</t>
  </si>
  <si>
    <t>291019601002038</t>
  </si>
  <si>
    <t>291019601002040</t>
  </si>
  <si>
    <t>291019601002042</t>
  </si>
  <si>
    <t>291019601002043</t>
  </si>
  <si>
    <t>291019601002046</t>
  </si>
  <si>
    <t>291019601002047</t>
  </si>
  <si>
    <t>291019601002050</t>
  </si>
  <si>
    <t>291019601002051</t>
  </si>
  <si>
    <t>291019601002053</t>
  </si>
  <si>
    <t>291019601002054</t>
  </si>
  <si>
    <t>291019601002056</t>
  </si>
  <si>
    <t>291019601002057</t>
  </si>
  <si>
    <t>291019601002058</t>
  </si>
  <si>
    <t>291019601002059</t>
  </si>
  <si>
    <t>291019601002060</t>
  </si>
  <si>
    <t>291019601002061</t>
  </si>
  <si>
    <t>291019601002062</t>
  </si>
  <si>
    <t>291019601002063</t>
  </si>
  <si>
    <t>291019601002064</t>
  </si>
  <si>
    <t>291019601002065</t>
  </si>
  <si>
    <t>291019601002069</t>
  </si>
  <si>
    <t>291019601002070</t>
  </si>
  <si>
    <t>291019601002072</t>
  </si>
  <si>
    <t>291019601002073</t>
  </si>
  <si>
    <t>291019601002075</t>
  </si>
  <si>
    <t>291019601002078</t>
  </si>
  <si>
    <t>291019601002085</t>
  </si>
  <si>
    <t>291019601002086</t>
  </si>
  <si>
    <t>291019601002087</t>
  </si>
  <si>
    <t>291019601002093</t>
  </si>
  <si>
    <t>291019601002094</t>
  </si>
  <si>
    <t>291019601002097</t>
  </si>
  <si>
    <t>291019601002099</t>
  </si>
  <si>
    <t>291019601002103</t>
  </si>
  <si>
    <t>291019601002106</t>
  </si>
  <si>
    <t>291019601002109</t>
  </si>
  <si>
    <t>291019601002110</t>
  </si>
  <si>
    <t>291019601002111</t>
  </si>
  <si>
    <t>291019601002112</t>
  </si>
  <si>
    <t>291019601002113</t>
  </si>
  <si>
    <t>291019601002117</t>
  </si>
  <si>
    <t>291019601002118</t>
  </si>
  <si>
    <t>291019601002119</t>
  </si>
  <si>
    <t>291019601002120</t>
  </si>
  <si>
    <t>291019601002121</t>
  </si>
  <si>
    <t>291019601002123</t>
  </si>
  <si>
    <t>291019601002124</t>
  </si>
  <si>
    <t>291019601002125</t>
  </si>
  <si>
    <t>291019601002126</t>
  </si>
  <si>
    <t>291019601002127</t>
  </si>
  <si>
    <t>291019601002128</t>
  </si>
  <si>
    <t>291019601002129</t>
  </si>
  <si>
    <t>291019601002134</t>
  </si>
  <si>
    <t>291019601002136</t>
  </si>
  <si>
    <t>291019601002137</t>
  </si>
  <si>
    <t>291019601002138</t>
  </si>
  <si>
    <t>291019601002139</t>
  </si>
  <si>
    <t>291019601002143</t>
  </si>
  <si>
    <t>291019601002144</t>
  </si>
  <si>
    <t>291019601002146</t>
  </si>
  <si>
    <t>291019601002149</t>
  </si>
  <si>
    <t>291019601002150</t>
  </si>
  <si>
    <t>291019601002152</t>
  </si>
  <si>
    <t>291019601002155</t>
  </si>
  <si>
    <t>291019601002156</t>
  </si>
  <si>
    <t>291019601002157</t>
  </si>
  <si>
    <t>291019601002161</t>
  </si>
  <si>
    <t>291019601002164</t>
  </si>
  <si>
    <t>291019601002165</t>
  </si>
  <si>
    <t>291019601002166</t>
  </si>
  <si>
    <t>291019601002168</t>
  </si>
  <si>
    <t>291019601002169</t>
  </si>
  <si>
    <t>291019601002170</t>
  </si>
  <si>
    <t>291019601002172</t>
  </si>
  <si>
    <t>291019601002174</t>
  </si>
  <si>
    <t>291019601002175</t>
  </si>
  <si>
    <t>291019601002179</t>
  </si>
  <si>
    <t>291019601002180</t>
  </si>
  <si>
    <t>291019601002182</t>
  </si>
  <si>
    <t>291019601002183</t>
  </si>
  <si>
    <t>291019601002184</t>
  </si>
  <si>
    <t>291019601002187</t>
  </si>
  <si>
    <t>291019601002189</t>
  </si>
  <si>
    <t>291019601002191</t>
  </si>
  <si>
    <t>291019601002194</t>
  </si>
  <si>
    <t>291019601002196</t>
  </si>
  <si>
    <t>291019601002198</t>
  </si>
  <si>
    <t>291019601002199</t>
  </si>
  <si>
    <t>291019601002201</t>
  </si>
  <si>
    <t>291019601002202</t>
  </si>
  <si>
    <t>291019601002203</t>
  </si>
  <si>
    <t>291019601002204</t>
  </si>
  <si>
    <t>291019601002206</t>
  </si>
  <si>
    <t>291019601002208</t>
  </si>
  <si>
    <t>291019601002209</t>
  </si>
  <si>
    <t>291019601002210</t>
  </si>
  <si>
    <t>291019601002212</t>
  </si>
  <si>
    <t>291019601003003</t>
  </si>
  <si>
    <t>291019601003004</t>
  </si>
  <si>
    <t>291019601003006</t>
  </si>
  <si>
    <t>291019601003007</t>
  </si>
  <si>
    <t>291019601003011</t>
  </si>
  <si>
    <t>291019601003012</t>
  </si>
  <si>
    <t>291019601003014</t>
  </si>
  <si>
    <t>291019601003019</t>
  </si>
  <si>
    <t>291019601003020</t>
  </si>
  <si>
    <t>291019601003022</t>
  </si>
  <si>
    <t>291019601003023</t>
  </si>
  <si>
    <t>291019601003024</t>
  </si>
  <si>
    <t>291019601003028</t>
  </si>
  <si>
    <t>291019601003030</t>
  </si>
  <si>
    <t>291019601003032</t>
  </si>
  <si>
    <t>291019601003033</t>
  </si>
  <si>
    <t>291019601003034</t>
  </si>
  <si>
    <t>291019601003041</t>
  </si>
  <si>
    <t>291019601003042</t>
  </si>
  <si>
    <t>291019601003043</t>
  </si>
  <si>
    <t>291019601003044</t>
  </si>
  <si>
    <t>291019601003045</t>
  </si>
  <si>
    <t>291019601003053</t>
  </si>
  <si>
    <t>291019601003055</t>
  </si>
  <si>
    <t>291019601003056</t>
  </si>
  <si>
    <t>291019601003059</t>
  </si>
  <si>
    <t>291019601003060</t>
  </si>
  <si>
    <t>291019601003061</t>
  </si>
  <si>
    <t>291019601003062</t>
  </si>
  <si>
    <t>291019601003063</t>
  </si>
  <si>
    <t>291019601003065</t>
  </si>
  <si>
    <t>291019601003066</t>
  </si>
  <si>
    <t>291019601003067</t>
  </si>
  <si>
    <t>291019601003073</t>
  </si>
  <si>
    <t>291019601003074</t>
  </si>
  <si>
    <t>291019601003075</t>
  </si>
  <si>
    <t>291019601003076</t>
  </si>
  <si>
    <t>291019601003078</t>
  </si>
  <si>
    <t>291019601003080</t>
  </si>
  <si>
    <t>291019601003081</t>
  </si>
  <si>
    <t>291019601003082</t>
  </si>
  <si>
    <t>291019601003084</t>
  </si>
  <si>
    <t>291019601003085</t>
  </si>
  <si>
    <t>291019601003086</t>
  </si>
  <si>
    <t>291019601003088</t>
  </si>
  <si>
    <t>291019601003089</t>
  </si>
  <si>
    <t>291019601003090</t>
  </si>
  <si>
    <t>291019601003091</t>
  </si>
  <si>
    <t>291019601003092</t>
  </si>
  <si>
    <t>291019601003093</t>
  </si>
  <si>
    <t>291019601003094</t>
  </si>
  <si>
    <t>291019601003098</t>
  </si>
  <si>
    <t>291019601003101</t>
  </si>
  <si>
    <t>291019601003107</t>
  </si>
  <si>
    <t>291019601003109</t>
  </si>
  <si>
    <t>291019601003111</t>
  </si>
  <si>
    <t>291019601003114</t>
  </si>
  <si>
    <t>291019601003115</t>
  </si>
  <si>
    <t>291019601003117</t>
  </si>
  <si>
    <t>291019601003118</t>
  </si>
  <si>
    <t>291019601003119</t>
  </si>
  <si>
    <t>291019601003120</t>
  </si>
  <si>
    <t>291019601003122</t>
  </si>
  <si>
    <t>291019601003123</t>
  </si>
  <si>
    <t>291019601003125</t>
  </si>
  <si>
    <t>291019601003126</t>
  </si>
  <si>
    <t>291019601003128</t>
  </si>
  <si>
    <t>291019601003130</t>
  </si>
  <si>
    <t>291019601003132</t>
  </si>
  <si>
    <t>291019601003136</t>
  </si>
  <si>
    <t>291019601003137</t>
  </si>
  <si>
    <t>291019601003138</t>
  </si>
  <si>
    <t>291019601003140</t>
  </si>
  <si>
    <t>291019601003145</t>
  </si>
  <si>
    <t>291019601003147</t>
  </si>
  <si>
    <t>291019601003148</t>
  </si>
  <si>
    <t>291019601003150</t>
  </si>
  <si>
    <t>291019601003151</t>
  </si>
  <si>
    <t>291019601003152</t>
  </si>
  <si>
    <t>291019601003153</t>
  </si>
  <si>
    <t>291019601003166</t>
  </si>
  <si>
    <t>291019601003167</t>
  </si>
  <si>
    <t>291019601003168</t>
  </si>
  <si>
    <t>291019601003170</t>
  </si>
  <si>
    <t>291019601004062</t>
  </si>
  <si>
    <t>291019601004065</t>
  </si>
  <si>
    <t>291019601004066</t>
  </si>
  <si>
    <t>291019601004083</t>
  </si>
  <si>
    <t>291019601004106</t>
  </si>
  <si>
    <t>291019601004124</t>
  </si>
  <si>
    <t>291019601004131</t>
  </si>
  <si>
    <t>291019601004132</t>
  </si>
  <si>
    <t>291019601004137</t>
  </si>
  <si>
    <t>291019601004138</t>
  </si>
  <si>
    <t>291019601004139</t>
  </si>
  <si>
    <t>291019601004141</t>
  </si>
  <si>
    <t>291019601004142</t>
  </si>
  <si>
    <t>291019601004143</t>
  </si>
  <si>
    <t>291019601004144</t>
  </si>
  <si>
    <t>291019601004147</t>
  </si>
  <si>
    <t>291019601004149</t>
  </si>
  <si>
    <t>291019601004151</t>
  </si>
  <si>
    <t>291019601004157</t>
  </si>
  <si>
    <t>291019601004158</t>
  </si>
  <si>
    <t>291019601004159</t>
  </si>
  <si>
    <t>291019601004160</t>
  </si>
  <si>
    <t>291019601004161</t>
  </si>
  <si>
    <t>291019601004162</t>
  </si>
  <si>
    <t>291019601004164</t>
  </si>
  <si>
    <t>291019601004165</t>
  </si>
  <si>
    <t>291019601004167</t>
  </si>
  <si>
    <t>291019601004169</t>
  </si>
  <si>
    <t>291019601004170</t>
  </si>
  <si>
    <t>291019601004178</t>
  </si>
  <si>
    <t>291019601004189</t>
  </si>
  <si>
    <t>291019601004214</t>
  </si>
  <si>
    <t>291019602001001</t>
  </si>
  <si>
    <t>291019602001002</t>
  </si>
  <si>
    <t>291019602001003</t>
  </si>
  <si>
    <t>291019602001005</t>
  </si>
  <si>
    <t>291019602001007</t>
  </si>
  <si>
    <t>291019602001008</t>
  </si>
  <si>
    <t>291019602001010</t>
  </si>
  <si>
    <t>291019602001011</t>
  </si>
  <si>
    <t>291019602001013</t>
  </si>
  <si>
    <t>291019602001015</t>
  </si>
  <si>
    <t>291019602001016</t>
  </si>
  <si>
    <t>291019602001020</t>
  </si>
  <si>
    <t>291019602001023</t>
  </si>
  <si>
    <t>291019602001024</t>
  </si>
  <si>
    <t>291019602001025</t>
  </si>
  <si>
    <t>291019602001026</t>
  </si>
  <si>
    <t>291019602001029</t>
  </si>
  <si>
    <t>291019602001030</t>
  </si>
  <si>
    <t>291019602001031</t>
  </si>
  <si>
    <t>291019602001032</t>
  </si>
  <si>
    <t>291019602001034</t>
  </si>
  <si>
    <t>291019602001035</t>
  </si>
  <si>
    <t>291019602001036</t>
  </si>
  <si>
    <t>291019602001038</t>
  </si>
  <si>
    <t>291019602001039</t>
  </si>
  <si>
    <t>291019602001040</t>
  </si>
  <si>
    <t>291019602001042</t>
  </si>
  <si>
    <t>291019602001044</t>
  </si>
  <si>
    <t>291019602001045</t>
  </si>
  <si>
    <t>291019602001046</t>
  </si>
  <si>
    <t>291019602001047</t>
  </si>
  <si>
    <t>291019602001048</t>
  </si>
  <si>
    <t>291019602001050</t>
  </si>
  <si>
    <t>291019602001053</t>
  </si>
  <si>
    <t>291019602001055</t>
  </si>
  <si>
    <t>291019602001059</t>
  </si>
  <si>
    <t>291019602001060</t>
  </si>
  <si>
    <t>291019602001062</t>
  </si>
  <si>
    <t>291019602001064</t>
  </si>
  <si>
    <t>291019602001065</t>
  </si>
  <si>
    <t>291019602001067</t>
  </si>
  <si>
    <t>291019602001069</t>
  </si>
  <si>
    <t>291019602001070</t>
  </si>
  <si>
    <t>291019602001072</t>
  </si>
  <si>
    <t>291019602001074</t>
  </si>
  <si>
    <t>291019602001076</t>
  </si>
  <si>
    <t>291019602001077</t>
  </si>
  <si>
    <t>291019602001079</t>
  </si>
  <si>
    <t>291019602001080</t>
  </si>
  <si>
    <t>291019602001082</t>
  </si>
  <si>
    <t>291019602001083</t>
  </si>
  <si>
    <t>291019602001084</t>
  </si>
  <si>
    <t>291019602001086</t>
  </si>
  <si>
    <t>291019602001088</t>
  </si>
  <si>
    <t>291019602001094</t>
  </si>
  <si>
    <t>291019602001096</t>
  </si>
  <si>
    <t>291019602001097</t>
  </si>
  <si>
    <t>291019602001099</t>
  </si>
  <si>
    <t>291019602001100</t>
  </si>
  <si>
    <t>291019602001102</t>
  </si>
  <si>
    <t>291019602001103</t>
  </si>
  <si>
    <t>291019602001104</t>
  </si>
  <si>
    <t>291019602001105</t>
  </si>
  <si>
    <t>291019602001107</t>
  </si>
  <si>
    <t>291019602001108</t>
  </si>
  <si>
    <t>291019602001110</t>
  </si>
  <si>
    <t>291019602001114</t>
  </si>
  <si>
    <t>291019602001115</t>
  </si>
  <si>
    <t>291019602001116</t>
  </si>
  <si>
    <t>291019602001118</t>
  </si>
  <si>
    <t>291019602001120</t>
  </si>
  <si>
    <t>291019602001123</t>
  </si>
  <si>
    <t>291019602001124</t>
  </si>
  <si>
    <t>291019602001125</t>
  </si>
  <si>
    <t>291019602001127</t>
  </si>
  <si>
    <t>291019602001129</t>
  </si>
  <si>
    <t>291019602001130</t>
  </si>
  <si>
    <t>291019602001132</t>
  </si>
  <si>
    <t>291019602001133</t>
  </si>
  <si>
    <t>291019602001135</t>
  </si>
  <si>
    <t>291019602001136</t>
  </si>
  <si>
    <t>291019602001137</t>
  </si>
  <si>
    <t>291019602001138</t>
  </si>
  <si>
    <t>291019602001142</t>
  </si>
  <si>
    <t>291019602001143</t>
  </si>
  <si>
    <t>291019602001144</t>
  </si>
  <si>
    <t>291019602001146</t>
  </si>
  <si>
    <t>291019602001148</t>
  </si>
  <si>
    <t>291019602001152</t>
  </si>
  <si>
    <t>291019602001154</t>
  </si>
  <si>
    <t>291019602001155</t>
  </si>
  <si>
    <t>291019602001157</t>
  </si>
  <si>
    <t>291019602001158</t>
  </si>
  <si>
    <t>291019602001160</t>
  </si>
  <si>
    <t>291019602001163</t>
  </si>
  <si>
    <t>291019602001165</t>
  </si>
  <si>
    <t>291019602001166</t>
  </si>
  <si>
    <t>291019602001167</t>
  </si>
  <si>
    <t>291019602001168</t>
  </si>
  <si>
    <t>291019602001169</t>
  </si>
  <si>
    <t>291019602001172</t>
  </si>
  <si>
    <t>291019602001173</t>
  </si>
  <si>
    <t>291019602001177</t>
  </si>
  <si>
    <t>291019602001178</t>
  </si>
  <si>
    <t>291019602001181</t>
  </si>
  <si>
    <t>291019602001186</t>
  </si>
  <si>
    <t>291019602001188</t>
  </si>
  <si>
    <t>291019602001190</t>
  </si>
  <si>
    <t>291019602001192</t>
  </si>
  <si>
    <t>291019602001193</t>
  </si>
  <si>
    <t>291019602001194</t>
  </si>
  <si>
    <t>291019602001201</t>
  </si>
  <si>
    <t>291019602001213</t>
  </si>
  <si>
    <t>291019602001214</t>
  </si>
  <si>
    <t>291019602001216</t>
  </si>
  <si>
    <t>291019602001217</t>
  </si>
  <si>
    <t>291019602001218</t>
  </si>
  <si>
    <t>291019602001219</t>
  </si>
  <si>
    <t>291019602001221</t>
  </si>
  <si>
    <t>291019602001223</t>
  </si>
  <si>
    <t>291019602001224</t>
  </si>
  <si>
    <t>291019602002000</t>
  </si>
  <si>
    <t>291019602002003</t>
  </si>
  <si>
    <t>291019602002005</t>
  </si>
  <si>
    <t>291019602002006</t>
  </si>
  <si>
    <t>291019602002007</t>
  </si>
  <si>
    <t>291019602002009</t>
  </si>
  <si>
    <t>291019602002011</t>
  </si>
  <si>
    <t>291019602002012</t>
  </si>
  <si>
    <t>291019602002013</t>
  </si>
  <si>
    <t>291019602002014</t>
  </si>
  <si>
    <t>291019602002015</t>
  </si>
  <si>
    <t>291019602002018</t>
  </si>
  <si>
    <t>291019602002020</t>
  </si>
  <si>
    <t>291019602002023</t>
  </si>
  <si>
    <t>291019602002024</t>
  </si>
  <si>
    <t>291019602002025</t>
  </si>
  <si>
    <t>291019602002028</t>
  </si>
  <si>
    <t>291019602002029</t>
  </si>
  <si>
    <t>291019602002030</t>
  </si>
  <si>
    <t>291019602002032</t>
  </si>
  <si>
    <t>291019602002033</t>
  </si>
  <si>
    <t>291019602002034</t>
  </si>
  <si>
    <t>291019602002035</t>
  </si>
  <si>
    <t>291019602002040</t>
  </si>
  <si>
    <t>291019602002042</t>
  </si>
  <si>
    <t>291019602002043</t>
  </si>
  <si>
    <t>291019602002044</t>
  </si>
  <si>
    <t>291019602002045</t>
  </si>
  <si>
    <t>291019602002048</t>
  </si>
  <si>
    <t>291019602002049</t>
  </si>
  <si>
    <t>291019602002051</t>
  </si>
  <si>
    <t>291019602002054</t>
  </si>
  <si>
    <t>291019602002058</t>
  </si>
  <si>
    <t>291019602002059</t>
  </si>
  <si>
    <t>291019602002060</t>
  </si>
  <si>
    <t>291019602002061</t>
  </si>
  <si>
    <t>291019602002062</t>
  </si>
  <si>
    <t>291019602002063</t>
  </si>
  <si>
    <t>291019602002064</t>
  </si>
  <si>
    <t>291019602002065</t>
  </si>
  <si>
    <t>291019602002066</t>
  </si>
  <si>
    <t>291019602002067</t>
  </si>
  <si>
    <t>291019602002068</t>
  </si>
  <si>
    <t>291019602002070</t>
  </si>
  <si>
    <t>291019602002071</t>
  </si>
  <si>
    <t>291019602002073</t>
  </si>
  <si>
    <t>291019602002074</t>
  </si>
  <si>
    <t>291019602002076</t>
  </si>
  <si>
    <t>291019602002077</t>
  </si>
  <si>
    <t>291019602002078</t>
  </si>
  <si>
    <t>291019602002080</t>
  </si>
  <si>
    <t>291019602002081</t>
  </si>
  <si>
    <t>291019602002082</t>
  </si>
  <si>
    <t>291019602002083</t>
  </si>
  <si>
    <t>291019602002085</t>
  </si>
  <si>
    <t>291019602002086</t>
  </si>
  <si>
    <t>291019602002087</t>
  </si>
  <si>
    <t>291019602002089</t>
  </si>
  <si>
    <t>291019602002090</t>
  </si>
  <si>
    <t>291019602002092</t>
  </si>
  <si>
    <t>291019602002093</t>
  </si>
  <si>
    <t>291019602002094</t>
  </si>
  <si>
    <t>291019602002095</t>
  </si>
  <si>
    <t>291019602002096</t>
  </si>
  <si>
    <t>291019602002097</t>
  </si>
  <si>
    <t>291019602002103</t>
  </si>
  <si>
    <t>291019602002104</t>
  </si>
  <si>
    <t>291019602002105</t>
  </si>
  <si>
    <t>291019602002110</t>
  </si>
  <si>
    <t>291019602003000</t>
  </si>
  <si>
    <t>291019602003001</t>
  </si>
  <si>
    <t>291019602003002</t>
  </si>
  <si>
    <t>291019602003004</t>
  </si>
  <si>
    <t>291019602003005</t>
  </si>
  <si>
    <t>291019602003007</t>
  </si>
  <si>
    <t>291019602003011</t>
  </si>
  <si>
    <t>291019602003014</t>
  </si>
  <si>
    <t>291019602003015</t>
  </si>
  <si>
    <t>291019602003021</t>
  </si>
  <si>
    <t>291019602003024</t>
  </si>
  <si>
    <t>291019602003025</t>
  </si>
  <si>
    <t>291019602003028</t>
  </si>
  <si>
    <t>291019602003030</t>
  </si>
  <si>
    <t>291019602003031</t>
  </si>
  <si>
    <t>291019602003035</t>
  </si>
  <si>
    <t>291019602003057</t>
  </si>
  <si>
    <t>291019602003089</t>
  </si>
  <si>
    <t>291019602004002</t>
  </si>
  <si>
    <t>291019602005017</t>
  </si>
  <si>
    <t>291019602005025</t>
  </si>
  <si>
    <t>291019602005026</t>
  </si>
  <si>
    <t>291019602005031</t>
  </si>
  <si>
    <t>291019602005043</t>
  </si>
  <si>
    <t>291019602005049</t>
  </si>
  <si>
    <t>291019602005055</t>
  </si>
  <si>
    <t>291019603001003</t>
  </si>
  <si>
    <t>291019603001004</t>
  </si>
  <si>
    <t>291019603001005</t>
  </si>
  <si>
    <t>291019603001007</t>
  </si>
  <si>
    <t>291019603001008</t>
  </si>
  <si>
    <t>291019603001009</t>
  </si>
  <si>
    <t>291019603001010</t>
  </si>
  <si>
    <t>291019603001013</t>
  </si>
  <si>
    <t>291019603001014</t>
  </si>
  <si>
    <t>291019603001017</t>
  </si>
  <si>
    <t>291019603001029</t>
  </si>
  <si>
    <t>291019603001030</t>
  </si>
  <si>
    <t>291019603001034</t>
  </si>
  <si>
    <t>291019603001036</t>
  </si>
  <si>
    <t>291019603001040</t>
  </si>
  <si>
    <t>291019603001045</t>
  </si>
  <si>
    <t>291019603001047</t>
  </si>
  <si>
    <t>291019603001049</t>
  </si>
  <si>
    <t>291019603001062</t>
  </si>
  <si>
    <t>291019603002000</t>
  </si>
  <si>
    <t>291019603002004</t>
  </si>
  <si>
    <t>291019603002006</t>
  </si>
  <si>
    <t>291019603002007</t>
  </si>
  <si>
    <t>291019603002013</t>
  </si>
  <si>
    <t>291019603002019</t>
  </si>
  <si>
    <t>291019603002020</t>
  </si>
  <si>
    <t>291019603002029</t>
  </si>
  <si>
    <t>291019603002030</t>
  </si>
  <si>
    <t>291019603002032</t>
  </si>
  <si>
    <t>291019603002039</t>
  </si>
  <si>
    <t>291019603002040</t>
  </si>
  <si>
    <t>291019603002041</t>
  </si>
  <si>
    <t>291019603002043</t>
  </si>
  <si>
    <t>291019603002044</t>
  </si>
  <si>
    <t>291019603002045</t>
  </si>
  <si>
    <t>291019603002053</t>
  </si>
  <si>
    <t>291019603003003</t>
  </si>
  <si>
    <t>291019603003012</t>
  </si>
  <si>
    <t>291019603003014</t>
  </si>
  <si>
    <t>291019603003019</t>
  </si>
  <si>
    <t>291019603003020</t>
  </si>
  <si>
    <t>291019603003027</t>
  </si>
  <si>
    <t>291019603003028</t>
  </si>
  <si>
    <t>291019603003030</t>
  </si>
  <si>
    <t>291019603003031</t>
  </si>
  <si>
    <t>291019603003044</t>
  </si>
  <si>
    <t>291019603003051</t>
  </si>
  <si>
    <t>291019603003056</t>
  </si>
  <si>
    <t>291019603003060</t>
  </si>
  <si>
    <t>291019603003061</t>
  </si>
  <si>
    <t>291019603003062</t>
  </si>
  <si>
    <t>291019603003063</t>
  </si>
  <si>
    <t>291019603003064</t>
  </si>
  <si>
    <t>291019603003065</t>
  </si>
  <si>
    <t>291019603003066</t>
  </si>
  <si>
    <t>291019603003067</t>
  </si>
  <si>
    <t>291019603003068</t>
  </si>
  <si>
    <t>291019603003070</t>
  </si>
  <si>
    <t>291019603003071</t>
  </si>
  <si>
    <t>291019603003073</t>
  </si>
  <si>
    <t>291019603003080</t>
  </si>
  <si>
    <t>291019603003134</t>
  </si>
  <si>
    <t>291019603003137</t>
  </si>
  <si>
    <t>291019603003139</t>
  </si>
  <si>
    <t>291019603003140</t>
  </si>
  <si>
    <t>291019603003144</t>
  </si>
  <si>
    <t>291019603003146</t>
  </si>
  <si>
    <t>291019603003148</t>
  </si>
  <si>
    <t>291019603003149</t>
  </si>
  <si>
    <t>291019603003151</t>
  </si>
  <si>
    <t>291019603003152</t>
  </si>
  <si>
    <t>291019603003160</t>
  </si>
  <si>
    <t>291019603004000</t>
  </si>
  <si>
    <t>291019603004001</t>
  </si>
  <si>
    <t>291019603004003</t>
  </si>
  <si>
    <t>291019603004009</t>
  </si>
  <si>
    <t>291019603004011</t>
  </si>
  <si>
    <t>291019603004014</t>
  </si>
  <si>
    <t>291019603004015</t>
  </si>
  <si>
    <t>291019603004016</t>
  </si>
  <si>
    <t>291019603004019</t>
  </si>
  <si>
    <t>291019603004022</t>
  </si>
  <si>
    <t>291019603004023</t>
  </si>
  <si>
    <t>291019603004025</t>
  </si>
  <si>
    <t>291019603004027</t>
  </si>
  <si>
    <t>291019603004028</t>
  </si>
  <si>
    <t>291019603004112</t>
  </si>
  <si>
    <t>291019603004137</t>
  </si>
  <si>
    <t>291019603004152</t>
  </si>
  <si>
    <t>291019603004156</t>
  </si>
  <si>
    <t>291019603004157</t>
  </si>
  <si>
    <t>291019603004166</t>
  </si>
  <si>
    <t>291019603004203</t>
  </si>
  <si>
    <t>291019603004210</t>
  </si>
  <si>
    <t>291019603004211</t>
  </si>
  <si>
    <t>291019603004212</t>
  </si>
  <si>
    <t>291019603005001</t>
  </si>
  <si>
    <t>291019603005004</t>
  </si>
  <si>
    <t>291019603005005</t>
  </si>
  <si>
    <t>291019603005006</t>
  </si>
  <si>
    <t>291019603005008</t>
  </si>
  <si>
    <t>291019603005009</t>
  </si>
  <si>
    <t>291019603005013</t>
  </si>
  <si>
    <t>291019603005015</t>
  </si>
  <si>
    <t>291019603005016</t>
  </si>
  <si>
    <t>291019603005018</t>
  </si>
  <si>
    <t>291019603005019</t>
  </si>
  <si>
    <t>291019603005027</t>
  </si>
  <si>
    <t>291019603005028</t>
  </si>
  <si>
    <t>291019603005030</t>
  </si>
  <si>
    <t>291019603005031</t>
  </si>
  <si>
    <t>291019603005034</t>
  </si>
  <si>
    <t>291019603005035</t>
  </si>
  <si>
    <t>291019603005037</t>
  </si>
  <si>
    <t>291019603005038</t>
  </si>
  <si>
    <t>291019603005040</t>
  </si>
  <si>
    <t>291019603005041</t>
  </si>
  <si>
    <t>291019603005042</t>
  </si>
  <si>
    <t>291019603005047</t>
  </si>
  <si>
    <t>291019603005053</t>
  </si>
  <si>
    <t>291019603005054</t>
  </si>
  <si>
    <t>291019603005056</t>
  </si>
  <si>
    <t>291019603005059</t>
  </si>
  <si>
    <t>291019603005060</t>
  </si>
  <si>
    <t>291019603005064</t>
  </si>
  <si>
    <t>291019603005065</t>
  </si>
  <si>
    <t>291019603005066</t>
  </si>
  <si>
    <t>291019603005070</t>
  </si>
  <si>
    <t>291019603005074</t>
  </si>
  <si>
    <t>291019603005075</t>
  </si>
  <si>
    <t>291019603005076</t>
  </si>
  <si>
    <t>291019603005078</t>
  </si>
  <si>
    <t>291019603005080</t>
  </si>
  <si>
    <t>291019603005083</t>
  </si>
  <si>
    <t>291019603005084</t>
  </si>
  <si>
    <t>291019603005086</t>
  </si>
  <si>
    <t>291019603005089</t>
  </si>
  <si>
    <t>291019603005092</t>
  </si>
  <si>
    <t>291019603005093</t>
  </si>
  <si>
    <t>291019603005094</t>
  </si>
  <si>
    <t>291019603005095</t>
  </si>
  <si>
    <t>291019603005096</t>
  </si>
  <si>
    <t>291019603005097</t>
  </si>
  <si>
    <t>291019603005099</t>
  </si>
  <si>
    <t>291019603005101</t>
  </si>
  <si>
    <t>291019603005103</t>
  </si>
  <si>
    <t>291019603005104</t>
  </si>
  <si>
    <t>291019603005106</t>
  </si>
  <si>
    <t>291019603005107</t>
  </si>
  <si>
    <t>291019603005112</t>
  </si>
  <si>
    <t>291019603005113</t>
  </si>
  <si>
    <t>291019603005114</t>
  </si>
  <si>
    <t>291019603005115</t>
  </si>
  <si>
    <t>291019603005120</t>
  </si>
  <si>
    <t>291019603005125</t>
  </si>
  <si>
    <t>291019603005127</t>
  </si>
  <si>
    <t>291019603005129</t>
  </si>
  <si>
    <t>291019603005131</t>
  </si>
  <si>
    <t>291019603005133</t>
  </si>
  <si>
    <t>291019603005135</t>
  </si>
  <si>
    <t>291019603005142</t>
  </si>
  <si>
    <t>291019603005143</t>
  </si>
  <si>
    <t>291019603005146</t>
  </si>
  <si>
    <t>291019603005148</t>
  </si>
  <si>
    <t>291019603005150</t>
  </si>
  <si>
    <t>291019603005151</t>
  </si>
  <si>
    <t>291019603005152</t>
  </si>
  <si>
    <t>291019603005153</t>
  </si>
  <si>
    <t>291019603005154</t>
  </si>
  <si>
    <t>291019603005155</t>
  </si>
  <si>
    <t>291019603005156</t>
  </si>
  <si>
    <t>291019603005158</t>
  </si>
  <si>
    <t>291019603005159</t>
  </si>
  <si>
    <t>291019603005160</t>
  </si>
  <si>
    <t>291019603005161</t>
  </si>
  <si>
    <t>291019603005162</t>
  </si>
  <si>
    <t>291019603005164</t>
  </si>
  <si>
    <t>291019603005165</t>
  </si>
  <si>
    <t>291019603005166</t>
  </si>
  <si>
    <t>291019603005170</t>
  </si>
  <si>
    <t>291019603005171</t>
  </si>
  <si>
    <t>291019603005173</t>
  </si>
  <si>
    <t>291019603005174</t>
  </si>
  <si>
    <t>291019603005176</t>
  </si>
  <si>
    <t>291019603005177</t>
  </si>
  <si>
    <t>291019603005178</t>
  </si>
  <si>
    <t>291019603005179</t>
  </si>
  <si>
    <t>291019603005180</t>
  </si>
  <si>
    <t>291019603005182</t>
  </si>
  <si>
    <t>291019603005185</t>
  </si>
  <si>
    <t>291019603005186</t>
  </si>
  <si>
    <t>291019603005189</t>
  </si>
  <si>
    <t>291019603005194</t>
  </si>
  <si>
    <t>291019603005195</t>
  </si>
  <si>
    <t>291019603005196</t>
  </si>
  <si>
    <t>291019603005206</t>
  </si>
  <si>
    <t>291019603005207</t>
  </si>
  <si>
    <t>291019603005212</t>
  </si>
  <si>
    <t>291019603005213</t>
  </si>
  <si>
    <t>291019603005214</t>
  </si>
  <si>
    <t>291019603005220</t>
  </si>
  <si>
    <t>291019603005221</t>
  </si>
  <si>
    <t>291019603005222</t>
  </si>
  <si>
    <t>291019603005225</t>
  </si>
  <si>
    <t>291019607004012</t>
  </si>
  <si>
    <t>291019607004021</t>
  </si>
  <si>
    <t>291019607004022</t>
  </si>
  <si>
    <t>291019607004028</t>
  </si>
  <si>
    <t>291019607004030</t>
  </si>
  <si>
    <t>291019609001000</t>
  </si>
  <si>
    <t>291019609001001</t>
  </si>
  <si>
    <t>291019609001002</t>
  </si>
  <si>
    <t>291019609001003</t>
  </si>
  <si>
    <t>291019609001007</t>
  </si>
  <si>
    <t>291019609001008</t>
  </si>
  <si>
    <t>291019609001010</t>
  </si>
  <si>
    <t>291019609001011</t>
  </si>
  <si>
    <t>291019609001013</t>
  </si>
  <si>
    <t>291019609001015</t>
  </si>
  <si>
    <t>291019609001016</t>
  </si>
  <si>
    <t>291019609001017</t>
  </si>
  <si>
    <t>291019609001018</t>
  </si>
  <si>
    <t>291019609001023</t>
  </si>
  <si>
    <t>291019609001025</t>
  </si>
  <si>
    <t>291019609001026</t>
  </si>
  <si>
    <t>291019609001028</t>
  </si>
  <si>
    <t>291019609001029</t>
  </si>
  <si>
    <t>291019609001031</t>
  </si>
  <si>
    <t>291019609001032</t>
  </si>
  <si>
    <t>291019609001034</t>
  </si>
  <si>
    <t>291019609001040</t>
  </si>
  <si>
    <t>291019609001041</t>
  </si>
  <si>
    <t>291019609001045</t>
  </si>
  <si>
    <t>291019609001047</t>
  </si>
  <si>
    <t>291019609001048</t>
  </si>
  <si>
    <t>291019609001050</t>
  </si>
  <si>
    <t>291019609001052</t>
  </si>
  <si>
    <t>291019609001053</t>
  </si>
  <si>
    <t>291019609001054</t>
  </si>
  <si>
    <t>291019609001055</t>
  </si>
  <si>
    <t>291019609001056</t>
  </si>
  <si>
    <t>291019609001057</t>
  </si>
  <si>
    <t>291019609001059</t>
  </si>
  <si>
    <t>291019609001060</t>
  </si>
  <si>
    <t>291019609001061</t>
  </si>
  <si>
    <t>291019609001062</t>
  </si>
  <si>
    <t>291019609001063</t>
  </si>
  <si>
    <t>291019609001066</t>
  </si>
  <si>
    <t>291019609001067</t>
  </si>
  <si>
    <t>291019609001068</t>
  </si>
  <si>
    <t>291019609001069</t>
  </si>
  <si>
    <t>291019609001070</t>
  </si>
  <si>
    <t>291019609001071</t>
  </si>
  <si>
    <t>291019609001073</t>
  </si>
  <si>
    <t>291019609001074</t>
  </si>
  <si>
    <t>291019609001075</t>
  </si>
  <si>
    <t>291019609001076</t>
  </si>
  <si>
    <t>291019609001078</t>
  </si>
  <si>
    <t>291019609001080</t>
  </si>
  <si>
    <t>291019609001081</t>
  </si>
  <si>
    <t>291019609001082</t>
  </si>
  <si>
    <t>291019609001083</t>
  </si>
  <si>
    <t>291019609001084</t>
  </si>
  <si>
    <t>291019609001085</t>
  </si>
  <si>
    <t>291019609001087</t>
  </si>
  <si>
    <t>291019609001090</t>
  </si>
  <si>
    <t>291019609001091</t>
  </si>
  <si>
    <t>291019609001093</t>
  </si>
  <si>
    <t>291019609001094</t>
  </si>
  <si>
    <t>291019609001095</t>
  </si>
  <si>
    <t>291019609001099</t>
  </si>
  <si>
    <t>291019609001100</t>
  </si>
  <si>
    <t>291019609001101</t>
  </si>
  <si>
    <t>291019609001102</t>
  </si>
  <si>
    <t>291019609001103</t>
  </si>
  <si>
    <t>291019609001110</t>
  </si>
  <si>
    <t>291019609001111</t>
  </si>
  <si>
    <t>291019609001113</t>
  </si>
  <si>
    <t>291019609001115</t>
  </si>
  <si>
    <t>291019609001119</t>
  </si>
  <si>
    <t>291019609001120</t>
  </si>
  <si>
    <t>291019609001121</t>
  </si>
  <si>
    <t>291019609001130</t>
  </si>
  <si>
    <t>291019609001135</t>
  </si>
  <si>
    <t>291019609001136</t>
  </si>
  <si>
    <t>291019609001138</t>
  </si>
  <si>
    <t>291019609001142</t>
  </si>
  <si>
    <t>291019609001143</t>
  </si>
  <si>
    <t>291019609001144</t>
  </si>
  <si>
    <t>291019609001145</t>
  </si>
  <si>
    <t>291019609001148</t>
  </si>
  <si>
    <t>291019609001149</t>
  </si>
  <si>
    <t>291019609001150</t>
  </si>
  <si>
    <t>291019609001151</t>
  </si>
  <si>
    <t>291019609001152</t>
  </si>
  <si>
    <t>291019609001153</t>
  </si>
  <si>
    <t>291019609001154</t>
  </si>
  <si>
    <t>291019609001155</t>
  </si>
  <si>
    <t>291019609001156</t>
  </si>
  <si>
    <t>291019609001157</t>
  </si>
  <si>
    <t>291019609001158</t>
  </si>
  <si>
    <t>291019609001161</t>
  </si>
  <si>
    <t>291019609001162</t>
  </si>
  <si>
    <t>291019609001163</t>
  </si>
  <si>
    <t>291019609001164</t>
  </si>
  <si>
    <t>291019609001167</t>
  </si>
  <si>
    <t>291019609001168</t>
  </si>
  <si>
    <t>291019609001170</t>
  </si>
  <si>
    <t>291019609001190</t>
  </si>
  <si>
    <t>291019609001191</t>
  </si>
  <si>
    <t>291019609001192</t>
  </si>
  <si>
    <t>291019609001193</t>
  </si>
  <si>
    <t>291019609002000</t>
  </si>
  <si>
    <t>291019609002002</t>
  </si>
  <si>
    <t>291019609002003</t>
  </si>
  <si>
    <t>291019609002005</t>
  </si>
  <si>
    <t>291019609002007</t>
  </si>
  <si>
    <t>291019609002010</t>
  </si>
  <si>
    <t>291019609002012</t>
  </si>
  <si>
    <t>291019609002013</t>
  </si>
  <si>
    <t>291019609002014</t>
  </si>
  <si>
    <t>291019609002016</t>
  </si>
  <si>
    <t>291019609002017</t>
  </si>
  <si>
    <t>291019609002018</t>
  </si>
  <si>
    <t>291019609002019</t>
  </si>
  <si>
    <t>291019609002020</t>
  </si>
  <si>
    <t>291019609002023</t>
  </si>
  <si>
    <t>291019609002024</t>
  </si>
  <si>
    <t>291019609002026</t>
  </si>
  <si>
    <t>291019609002033</t>
  </si>
  <si>
    <t>291019609002035</t>
  </si>
  <si>
    <t>291019609002036</t>
  </si>
  <si>
    <t>291019609002037</t>
  </si>
  <si>
    <t>291019609002039</t>
  </si>
  <si>
    <t>291019609002041</t>
  </si>
  <si>
    <t>291019609002042</t>
  </si>
  <si>
    <t>291019609002043</t>
  </si>
  <si>
    <t>291019609002044</t>
  </si>
  <si>
    <t>291019609002045</t>
  </si>
  <si>
    <t>291019609002046</t>
  </si>
  <si>
    <t>291019609002047</t>
  </si>
  <si>
    <t>291019609002049</t>
  </si>
  <si>
    <t>291019609002051</t>
  </si>
  <si>
    <t>291019609002052</t>
  </si>
  <si>
    <t>291019609002055</t>
  </si>
  <si>
    <t>291019609002056</t>
  </si>
  <si>
    <t>291019609002057</t>
  </si>
  <si>
    <t>291019609002059</t>
  </si>
  <si>
    <t>291019609002060</t>
  </si>
  <si>
    <t>291019609002061</t>
  </si>
  <si>
    <t>291019609002062</t>
  </si>
  <si>
    <t>291019609002066</t>
  </si>
  <si>
    <t>291019609002067</t>
  </si>
  <si>
    <t>291019609002073</t>
  </si>
  <si>
    <t>291019609002075</t>
  </si>
  <si>
    <t>291019609002077</t>
  </si>
  <si>
    <t>291019609002078</t>
  </si>
  <si>
    <t>291019609002080</t>
  </si>
  <si>
    <t>291019609002082</t>
  </si>
  <si>
    <t>291019609002085</t>
  </si>
  <si>
    <t>291019609002086</t>
  </si>
  <si>
    <t>291019609002087</t>
  </si>
  <si>
    <t>291019609002089</t>
  </si>
  <si>
    <t>291019609002090</t>
  </si>
  <si>
    <t>291019609002091</t>
  </si>
  <si>
    <t>291019609002092</t>
  </si>
  <si>
    <t>291019609002095</t>
  </si>
  <si>
    <t>291019609002097</t>
  </si>
  <si>
    <t>291019609002098</t>
  </si>
  <si>
    <t>291019609002101</t>
  </si>
  <si>
    <t>291019609002102</t>
  </si>
  <si>
    <t>291019609002103</t>
  </si>
  <si>
    <t>291019609002104</t>
  </si>
  <si>
    <t>291019609002106</t>
  </si>
  <si>
    <t>291019609002107</t>
  </si>
  <si>
    <t>291019609002109</t>
  </si>
  <si>
    <t>291019609002110</t>
  </si>
  <si>
    <t>291019609002114</t>
  </si>
  <si>
    <t>291019609002115</t>
  </si>
  <si>
    <t>291019609002116</t>
  </si>
  <si>
    <t>291019609002118</t>
  </si>
  <si>
    <t>291019609002119</t>
  </si>
  <si>
    <t>291019609002120</t>
  </si>
  <si>
    <t>291019609002122</t>
  </si>
  <si>
    <t>291019609002125</t>
  </si>
  <si>
    <t>291019609002128</t>
  </si>
  <si>
    <t>291019609002130</t>
  </si>
  <si>
    <t>291019609002131</t>
  </si>
  <si>
    <t>291019609002133</t>
  </si>
  <si>
    <t>291019609002134</t>
  </si>
  <si>
    <t>291019609002135</t>
  </si>
  <si>
    <t>291019609002136</t>
  </si>
  <si>
    <t>291019609002140</t>
  </si>
  <si>
    <t>291019609002146</t>
  </si>
  <si>
    <t>291019609002147</t>
  </si>
  <si>
    <t>291019609002154</t>
  </si>
  <si>
    <t>291019609002156</t>
  </si>
  <si>
    <t>291019609002159</t>
  </si>
  <si>
    <t>291019609002161</t>
  </si>
  <si>
    <t>291019609002164</t>
  </si>
  <si>
    <t>291019609002165</t>
  </si>
  <si>
    <t>291019609002166</t>
  </si>
  <si>
    <t>291019609002168</t>
  </si>
  <si>
    <t>291019609002172</t>
  </si>
  <si>
    <t>291019609002173</t>
  </si>
  <si>
    <t>291019609002175</t>
  </si>
  <si>
    <t>291019609002176</t>
  </si>
  <si>
    <t>291019609002177</t>
  </si>
  <si>
    <t>291019609002178</t>
  </si>
  <si>
    <t>291019609002180</t>
  </si>
  <si>
    <t>291019609002181</t>
  </si>
  <si>
    <t>291019609002183</t>
  </si>
  <si>
    <t>291019609002185</t>
  </si>
  <si>
    <t>291019609002188</t>
  </si>
  <si>
    <t>291019609002192</t>
  </si>
  <si>
    <t>291019609002194</t>
  </si>
  <si>
    <t>291019609002199</t>
  </si>
  <si>
    <t>291019609002200</t>
  </si>
  <si>
    <t>291019609002203</t>
  </si>
  <si>
    <t>291019609002214</t>
  </si>
  <si>
    <t>291019609002216</t>
  </si>
  <si>
    <t>291019609002225</t>
  </si>
  <si>
    <t>291019609002226</t>
  </si>
  <si>
    <t>291019609002231</t>
  </si>
  <si>
    <t>291019609002232</t>
  </si>
  <si>
    <t>291019609002233</t>
  </si>
  <si>
    <t>291019609002234</t>
  </si>
  <si>
    <t>291019609002236</t>
  </si>
  <si>
    <t>291019609002237</t>
  </si>
  <si>
    <t>291019609002239</t>
  </si>
  <si>
    <t>291019609002240</t>
  </si>
  <si>
    <t>291019609002244</t>
  </si>
  <si>
    <t>291019609002245</t>
  </si>
  <si>
    <t>291019609002246</t>
  </si>
  <si>
    <t>291019609002249</t>
  </si>
  <si>
    <t>291019609002251</t>
  </si>
  <si>
    <t>291019609002252</t>
  </si>
  <si>
    <t>291019609002256</t>
  </si>
  <si>
    <t>291019609002259</t>
  </si>
  <si>
    <t>291019609002262</t>
  </si>
  <si>
    <t>291019609002264</t>
  </si>
  <si>
    <t>291019609002268</t>
  </si>
  <si>
    <t>291019609003000</t>
  </si>
  <si>
    <t>291019609003001</t>
  </si>
  <si>
    <t>291019609003002</t>
  </si>
  <si>
    <t>291019609003003</t>
  </si>
  <si>
    <t>291019609003007</t>
  </si>
  <si>
    <t>291019609003013</t>
  </si>
  <si>
    <t>291019609003014</t>
  </si>
  <si>
    <t>291019609003015</t>
  </si>
  <si>
    <t>291019609003016</t>
  </si>
  <si>
    <t>291019609003017</t>
  </si>
  <si>
    <t>291019609003019</t>
  </si>
  <si>
    <t>291019609003020</t>
  </si>
  <si>
    <t>291019609003021</t>
  </si>
  <si>
    <t>291019609003023</t>
  </si>
  <si>
    <t>291019609003025</t>
  </si>
  <si>
    <t>291019609003026</t>
  </si>
  <si>
    <t>291019609003027</t>
  </si>
  <si>
    <t>291019609003029</t>
  </si>
  <si>
    <t>291019609003032</t>
  </si>
  <si>
    <t>291019609003040</t>
  </si>
  <si>
    <t>291019609003044</t>
  </si>
  <si>
    <t>291019609003047</t>
  </si>
  <si>
    <t>291019609003048</t>
  </si>
  <si>
    <t>291019609003049</t>
  </si>
  <si>
    <t>291019609003050</t>
  </si>
  <si>
    <t>291019609003051</t>
  </si>
  <si>
    <t>291019609003052</t>
  </si>
  <si>
    <t>291019609003053</t>
  </si>
  <si>
    <t>291019609003054</t>
  </si>
  <si>
    <t>291019609003056</t>
  </si>
  <si>
    <t>291019609003059</t>
  </si>
  <si>
    <t>291019609003061</t>
  </si>
  <si>
    <t>291019609003067</t>
  </si>
  <si>
    <t>291019609003071</t>
  </si>
  <si>
    <t>291019609003073</t>
  </si>
  <si>
    <t>291019609003074</t>
  </si>
  <si>
    <t>291019609003077</t>
  </si>
  <si>
    <t>291019609003078</t>
  </si>
  <si>
    <t>291019609003079</t>
  </si>
  <si>
    <t>291019609003080</t>
  </si>
  <si>
    <t>291019609003082</t>
  </si>
  <si>
    <t>291019609003086</t>
  </si>
  <si>
    <t>291019609003087</t>
  </si>
  <si>
    <t>291019609003088</t>
  </si>
  <si>
    <t>291019609003089</t>
  </si>
  <si>
    <t>291019609003091</t>
  </si>
  <si>
    <t>291019609003093</t>
  </si>
  <si>
    <t>291019609003095</t>
  </si>
  <si>
    <t>291019609003096</t>
  </si>
  <si>
    <t>291019609003099</t>
  </si>
  <si>
    <t>291019609003100</t>
  </si>
  <si>
    <t>291019609003101</t>
  </si>
  <si>
    <t>291019609003103</t>
  </si>
  <si>
    <t>291019609003104</t>
  </si>
  <si>
    <t>291019609003107</t>
  </si>
  <si>
    <t>291019609003108</t>
  </si>
  <si>
    <t>291019609003110</t>
  </si>
  <si>
    <t>291019609003113</t>
  </si>
  <si>
    <t>291019609003115</t>
  </si>
  <si>
    <t>291019609003119</t>
  </si>
  <si>
    <t>291019609003125</t>
  </si>
  <si>
    <t>291019609003144</t>
  </si>
  <si>
    <t>291019609003145</t>
  </si>
  <si>
    <t>291019609003153</t>
  </si>
  <si>
    <t>291019609003155</t>
  </si>
  <si>
    <t>291019609003156</t>
  </si>
  <si>
    <t>291019609003157</t>
  </si>
  <si>
    <t>291019609003158</t>
  </si>
  <si>
    <t>291019609003159</t>
  </si>
  <si>
    <t>291019609003161</t>
  </si>
  <si>
    <t>291019609003162</t>
  </si>
  <si>
    <t>291019609003164</t>
  </si>
  <si>
    <t>291019609003166</t>
  </si>
  <si>
    <t>291019609003167</t>
  </si>
  <si>
    <t>291019609003168</t>
  </si>
  <si>
    <t>291019609003169</t>
  </si>
  <si>
    <t>291019609003172</t>
  </si>
  <si>
    <t>291019609003174</t>
  </si>
  <si>
    <t>291019609003177</t>
  </si>
  <si>
    <t>291019609003179</t>
  </si>
  <si>
    <t>291019609003180</t>
  </si>
  <si>
    <t>291019609003182</t>
  </si>
  <si>
    <t>291019609004005</t>
  </si>
  <si>
    <t>291019609004006</t>
  </si>
  <si>
    <t>291019609004015</t>
  </si>
  <si>
    <t>291019609004028</t>
  </si>
  <si>
    <t>291019609004030</t>
  </si>
  <si>
    <t>291019609004031</t>
  </si>
  <si>
    <t>291019609004032</t>
  </si>
  <si>
    <t>291019609004033</t>
  </si>
  <si>
    <t>291019609004034</t>
  </si>
  <si>
    <t>291019609004035</t>
  </si>
  <si>
    <t>291019609004038</t>
  </si>
  <si>
    <t>291019609004040</t>
  </si>
  <si>
    <t>291019609004042</t>
  </si>
  <si>
    <t>291019609004043</t>
  </si>
  <si>
    <t>291019609004044</t>
  </si>
  <si>
    <t>291019609004046</t>
  </si>
  <si>
    <t>291019609004047</t>
  </si>
  <si>
    <t>291019609004049</t>
  </si>
  <si>
    <t>291019609004050</t>
  </si>
  <si>
    <t>291019609004051</t>
  </si>
  <si>
    <t>291019609004052</t>
  </si>
  <si>
    <t>291019609004053</t>
  </si>
  <si>
    <t>291019609004054</t>
  </si>
  <si>
    <t>291019609004055</t>
  </si>
  <si>
    <t>291019609004057</t>
  </si>
  <si>
    <t>291019609004058</t>
  </si>
  <si>
    <t>291019609004060</t>
  </si>
  <si>
    <t>291019609004061</t>
  </si>
  <si>
    <t>291019609004064</t>
  </si>
  <si>
    <t>291019609004065</t>
  </si>
  <si>
    <t>291019609004066</t>
  </si>
  <si>
    <t>291019609004069</t>
  </si>
  <si>
    <t>291019609004079</t>
  </si>
  <si>
    <t>291019609004082</t>
  </si>
  <si>
    <t>291019609004086</t>
  </si>
  <si>
    <t>291019609004091</t>
  </si>
  <si>
    <t>291019609004093</t>
  </si>
  <si>
    <t>291019609004095</t>
  </si>
  <si>
    <t>291019609004096</t>
  </si>
  <si>
    <t>291019609004097</t>
  </si>
  <si>
    <t>291019609004099</t>
  </si>
  <si>
    <t>291019609004102</t>
  </si>
  <si>
    <t>291019609004103</t>
  </si>
  <si>
    <t>291019609004106</t>
  </si>
  <si>
    <t>291019609004110</t>
  </si>
  <si>
    <t>291019609004113</t>
  </si>
  <si>
    <t>291019609004114</t>
  </si>
  <si>
    <t>291019609004119</t>
  </si>
  <si>
    <t>291019609004121</t>
  </si>
  <si>
    <t>291019609004123</t>
  </si>
  <si>
    <t>291019609004124</t>
  </si>
  <si>
    <t>291019609004127</t>
  </si>
  <si>
    <t>291019609004128</t>
  </si>
  <si>
    <t>291019609004129</t>
  </si>
  <si>
    <t>291019609004130</t>
  </si>
  <si>
    <t>291019609004133</t>
  </si>
  <si>
    <t>291019609004134</t>
  </si>
  <si>
    <t>291019609004135</t>
  </si>
  <si>
    <t>291019609004137</t>
  </si>
  <si>
    <t>291019609004138</t>
  </si>
  <si>
    <t>291019609004139</t>
  </si>
  <si>
    <t>291019609004142</t>
  </si>
  <si>
    <t>291019609004144</t>
  </si>
  <si>
    <t>291019609004145</t>
  </si>
  <si>
    <t>291019609004146</t>
  </si>
  <si>
    <t>291019609004147</t>
  </si>
  <si>
    <t>291019609004148</t>
  </si>
  <si>
    <t>291019609004149</t>
  </si>
  <si>
    <t>291019609004153</t>
  </si>
  <si>
    <t>291019609004155</t>
  </si>
  <si>
    <t>291019609004158</t>
  </si>
  <si>
    <t>291019609004166</t>
  </si>
  <si>
    <t>291019609004167</t>
  </si>
  <si>
    <t>291019609004169</t>
  </si>
  <si>
    <t>291019609004172</t>
  </si>
  <si>
    <t>291019609004173</t>
  </si>
  <si>
    <t>291019609004174</t>
  </si>
  <si>
    <t>291019609004175</t>
  </si>
  <si>
    <t>291019609004180</t>
  </si>
  <si>
    <t>291070901001019</t>
  </si>
  <si>
    <t>291070901001025</t>
  </si>
  <si>
    <t>291070901001026</t>
  </si>
  <si>
    <t>291070901001028</t>
  </si>
  <si>
    <t>291070901001030</t>
  </si>
  <si>
    <t>291070901001031</t>
  </si>
  <si>
    <t>291070901001041</t>
  </si>
  <si>
    <t>291070901001048</t>
  </si>
  <si>
    <t>291070901001050</t>
  </si>
  <si>
    <t>291070901001052</t>
  </si>
  <si>
    <t>291070901001072</t>
  </si>
  <si>
    <t>291070901001074</t>
  </si>
  <si>
    <t>291070901001076</t>
  </si>
  <si>
    <t>291070901001084</t>
  </si>
  <si>
    <t>291070901002001</t>
  </si>
  <si>
    <t>291070901002002</t>
  </si>
  <si>
    <t>291070901002003</t>
  </si>
  <si>
    <t>291070901002004</t>
  </si>
  <si>
    <t>291070901002005</t>
  </si>
  <si>
    <t>291070901002006</t>
  </si>
  <si>
    <t>291070901002009</t>
  </si>
  <si>
    <t>291070901002011</t>
  </si>
  <si>
    <t>291070901002013</t>
  </si>
  <si>
    <t>291070901002017</t>
  </si>
  <si>
    <t>291070901002018</t>
  </si>
  <si>
    <t>291070901002021</t>
  </si>
  <si>
    <t>291070901002022</t>
  </si>
  <si>
    <t>291070901002024</t>
  </si>
  <si>
    <t>291070901002034</t>
  </si>
  <si>
    <t>291070901002039</t>
  </si>
  <si>
    <t>291070901002040</t>
  </si>
  <si>
    <t>291070901002043</t>
  </si>
  <si>
    <t>291070901002045</t>
  </si>
  <si>
    <t>291070901002047</t>
  </si>
  <si>
    <t>291070901002048</t>
  </si>
  <si>
    <t>291070901002049</t>
  </si>
  <si>
    <t>291070901002051</t>
  </si>
  <si>
    <t>291070901002053</t>
  </si>
  <si>
    <t>291070901002054</t>
  </si>
  <si>
    <t>291070901002055</t>
  </si>
  <si>
    <t>291070901002056</t>
  </si>
  <si>
    <t>291070901002057</t>
  </si>
  <si>
    <t>291070901002060</t>
  </si>
  <si>
    <t>291070901002063</t>
  </si>
  <si>
    <t>291070901002066</t>
  </si>
  <si>
    <t>291070901002067</t>
  </si>
  <si>
    <t>291070901002068</t>
  </si>
  <si>
    <t>291070901002069</t>
  </si>
  <si>
    <t>291070901002070</t>
  </si>
  <si>
    <t>291070901002071</t>
  </si>
  <si>
    <t>291070901002072</t>
  </si>
  <si>
    <t>291070901002074</t>
  </si>
  <si>
    <t>291070901002075</t>
  </si>
  <si>
    <t>291070901002076</t>
  </si>
  <si>
    <t>291070901002077</t>
  </si>
  <si>
    <t>291070901002078</t>
  </si>
  <si>
    <t>291070901002079</t>
  </si>
  <si>
    <t>291070901002083</t>
  </si>
  <si>
    <t>291070901002087</t>
  </si>
  <si>
    <t>291070901002088</t>
  </si>
  <si>
    <t>291070901002089</t>
  </si>
  <si>
    <t>291070901002091</t>
  </si>
  <si>
    <t>291070901002093</t>
  </si>
  <si>
    <t>291070901002095</t>
  </si>
  <si>
    <t>291070901002096</t>
  </si>
  <si>
    <t>291070901002097</t>
  </si>
  <si>
    <t>291070901002100</t>
  </si>
  <si>
    <t>291070901002101</t>
  </si>
  <si>
    <t>291070901002103</t>
  </si>
  <si>
    <t>291070901002104</t>
  </si>
  <si>
    <t>291070901002105</t>
  </si>
  <si>
    <t>291070901002106</t>
  </si>
  <si>
    <t>291070901002107</t>
  </si>
  <si>
    <t>291070901002108</t>
  </si>
  <si>
    <t>291070901002109</t>
  </si>
  <si>
    <t>291070901002111</t>
  </si>
  <si>
    <t>291070901002112</t>
  </si>
  <si>
    <t>291070901002113</t>
  </si>
  <si>
    <t>291070901002114</t>
  </si>
  <si>
    <t>291070901002117</t>
  </si>
  <si>
    <t>291070901002118</t>
  </si>
  <si>
    <t>291070901002119</t>
  </si>
  <si>
    <t>291070901002120</t>
  </si>
  <si>
    <t>291070901002121</t>
  </si>
  <si>
    <t>291070901003000</t>
  </si>
  <si>
    <t>291070901003001</t>
  </si>
  <si>
    <t>291070901003002</t>
  </si>
  <si>
    <t>291070901003004</t>
  </si>
  <si>
    <t>291070901003005</t>
  </si>
  <si>
    <t>291070901003006</t>
  </si>
  <si>
    <t>291070901003011</t>
  </si>
  <si>
    <t>291070901003014</t>
  </si>
  <si>
    <t>291070901003016</t>
  </si>
  <si>
    <t>291070901003017</t>
  </si>
  <si>
    <t>291070901003018</t>
  </si>
  <si>
    <t>291070901003019</t>
  </si>
  <si>
    <t>291070901003020</t>
  </si>
  <si>
    <t>291070901003021</t>
  </si>
  <si>
    <t>291070901003024</t>
  </si>
  <si>
    <t>291070901003025</t>
  </si>
  <si>
    <t>291070901003026</t>
  </si>
  <si>
    <t>291070901003027</t>
  </si>
  <si>
    <t>291070901003028</t>
  </si>
  <si>
    <t>291070901003029</t>
  </si>
  <si>
    <t>291070901003030</t>
  </si>
  <si>
    <t>291070901003031</t>
  </si>
  <si>
    <t>291070901003033</t>
  </si>
  <si>
    <t>291070901003034</t>
  </si>
  <si>
    <t>291070901003036</t>
  </si>
  <si>
    <t>291070901003037</t>
  </si>
  <si>
    <t>291070901003043</t>
  </si>
  <si>
    <t>291070901003051</t>
  </si>
  <si>
    <t>291070901003052</t>
  </si>
  <si>
    <t>291070901003054</t>
  </si>
  <si>
    <t>291070901003055</t>
  </si>
  <si>
    <t>291070901003057</t>
  </si>
  <si>
    <t>291070901003061</t>
  </si>
  <si>
    <t>291070901003062</t>
  </si>
  <si>
    <t>291070901003063</t>
  </si>
  <si>
    <t>291070901003065</t>
  </si>
  <si>
    <t>291070901003067</t>
  </si>
  <si>
    <t>291070901003069</t>
  </si>
  <si>
    <t>291070901003074</t>
  </si>
  <si>
    <t>291070901003081</t>
  </si>
  <si>
    <t>291070901004006</t>
  </si>
  <si>
    <t>291070901004010</t>
  </si>
  <si>
    <t>291070901004013</t>
  </si>
  <si>
    <t>291070901004015</t>
  </si>
  <si>
    <t>291070901004016</t>
  </si>
  <si>
    <t>291070901004019</t>
  </si>
  <si>
    <t>291070901004021</t>
  </si>
  <si>
    <t>291070901004023</t>
  </si>
  <si>
    <t>291070901004024</t>
  </si>
  <si>
    <t>291070901004025</t>
  </si>
  <si>
    <t>291070901004026</t>
  </si>
  <si>
    <t>291070901004027</t>
  </si>
  <si>
    <t>291070901004028</t>
  </si>
  <si>
    <t>291070901004029</t>
  </si>
  <si>
    <t>291070901004031</t>
  </si>
  <si>
    <t>291070901004033</t>
  </si>
  <si>
    <t>291070901004034</t>
  </si>
  <si>
    <t>291070901004035</t>
  </si>
  <si>
    <t>291070901004036</t>
  </si>
  <si>
    <t>291070901004037</t>
  </si>
  <si>
    <t>291070901004038</t>
  </si>
  <si>
    <t>291070901004040</t>
  </si>
  <si>
    <t>291070901004043</t>
  </si>
  <si>
    <t>291070901004044</t>
  </si>
  <si>
    <t>291070901004045</t>
  </si>
  <si>
    <t>291070901004046</t>
  </si>
  <si>
    <t>291070901004051</t>
  </si>
  <si>
    <t>291070901004052</t>
  </si>
  <si>
    <t>291070901004054</t>
  </si>
  <si>
    <t>291070901004058</t>
  </si>
  <si>
    <t>291070901004061</t>
  </si>
  <si>
    <t>291070901004063</t>
  </si>
  <si>
    <t>291070901004065</t>
  </si>
  <si>
    <t>291070901004068</t>
  </si>
  <si>
    <t>291070901004071</t>
  </si>
  <si>
    <t>291070901004072</t>
  </si>
  <si>
    <t>291070901004077</t>
  </si>
  <si>
    <t>291070901004078</t>
  </si>
  <si>
    <t>291070901004079</t>
  </si>
  <si>
    <t>291070901004080</t>
  </si>
  <si>
    <t>291070901004081</t>
  </si>
  <si>
    <t>291070901004082</t>
  </si>
  <si>
    <t>291070901004084</t>
  </si>
  <si>
    <t>291070901004086</t>
  </si>
  <si>
    <t>291070901004087</t>
  </si>
  <si>
    <t>291070901004088</t>
  </si>
  <si>
    <t>291070901004089</t>
  </si>
  <si>
    <t>291070901004090</t>
  </si>
  <si>
    <t>291070901004091</t>
  </si>
  <si>
    <t>291070901004097</t>
  </si>
  <si>
    <t>291070901004099</t>
  </si>
  <si>
    <t>291070901004103</t>
  </si>
  <si>
    <t>291070901004111</t>
  </si>
  <si>
    <t>291070901004113</t>
  </si>
  <si>
    <t>291070901004114</t>
  </si>
  <si>
    <t>291070901004117</t>
  </si>
  <si>
    <t>291070901004119</t>
  </si>
  <si>
    <t>291070901005024</t>
  </si>
  <si>
    <t>291070901005025</t>
  </si>
  <si>
    <t>291070901005032</t>
  </si>
  <si>
    <t>291070901005055</t>
  </si>
  <si>
    <t>291070901005056</t>
  </si>
  <si>
    <t>291070901005061</t>
  </si>
  <si>
    <t>291070901005062</t>
  </si>
  <si>
    <t>291070901005063</t>
  </si>
  <si>
    <t>291070901005065</t>
  </si>
  <si>
    <t>291070901005066</t>
  </si>
  <si>
    <t>291070901005070</t>
  </si>
  <si>
    <t>291070901005073</t>
  </si>
  <si>
    <t>291070901005074</t>
  </si>
  <si>
    <t>291070901005075</t>
  </si>
  <si>
    <t>291070901005076</t>
  </si>
  <si>
    <t>291070901005077</t>
  </si>
  <si>
    <t>291070901005081</t>
  </si>
  <si>
    <t>291070901005083</t>
  </si>
  <si>
    <t>291070901005085</t>
  </si>
  <si>
    <t>291070901005099</t>
  </si>
  <si>
    <t>291070901005105</t>
  </si>
  <si>
    <t>291070901005111</t>
  </si>
  <si>
    <t>291070901005112</t>
  </si>
  <si>
    <t>291070901005113</t>
  </si>
  <si>
    <t>291070901005114</t>
  </si>
  <si>
    <t>291070901005116</t>
  </si>
  <si>
    <t>291070901005117</t>
  </si>
  <si>
    <t>291070901005118</t>
  </si>
  <si>
    <t>291070901005119</t>
  </si>
  <si>
    <t>291070901005120</t>
  </si>
  <si>
    <t>291070901005121</t>
  </si>
  <si>
    <t>291070901005122</t>
  </si>
  <si>
    <t>291070901005123</t>
  </si>
  <si>
    <t>291070901005125</t>
  </si>
  <si>
    <t>291070901005126</t>
  </si>
  <si>
    <t>291070901005127</t>
  </si>
  <si>
    <t>291070901005129</t>
  </si>
  <si>
    <t>291070901005130</t>
  </si>
  <si>
    <t>291070901005132</t>
  </si>
  <si>
    <t>291070901005145</t>
  </si>
  <si>
    <t>291070901005146</t>
  </si>
  <si>
    <t>291070901005147</t>
  </si>
  <si>
    <t>291070901005154</t>
  </si>
  <si>
    <t>291070901005155</t>
  </si>
  <si>
    <t>291070901005156</t>
  </si>
  <si>
    <t>291070902001049</t>
  </si>
  <si>
    <t>291070902001051</t>
  </si>
  <si>
    <t>291070902002000</t>
  </si>
  <si>
    <t>291070902002004</t>
  </si>
  <si>
    <t>291070902002007</t>
  </si>
  <si>
    <t>291070902002022</t>
  </si>
  <si>
    <t>291070902002023</t>
  </si>
  <si>
    <t>291070902002024</t>
  </si>
  <si>
    <t>291070902002027</t>
  </si>
  <si>
    <t>291070902002031</t>
  </si>
  <si>
    <t>291070902002032</t>
  </si>
  <si>
    <t>291070902002033</t>
  </si>
  <si>
    <t>291070902002039</t>
  </si>
  <si>
    <t>291070902002043</t>
  </si>
  <si>
    <t>291070902002044</t>
  </si>
  <si>
    <t>291070902002046</t>
  </si>
  <si>
    <t>291070902002047</t>
  </si>
  <si>
    <t>291070902002052</t>
  </si>
  <si>
    <t>291070902002053</t>
  </si>
  <si>
    <t>291070902002061</t>
  </si>
  <si>
    <t>291070902002062</t>
  </si>
  <si>
    <t>291070902002067</t>
  </si>
  <si>
    <t>291070904001057</t>
  </si>
  <si>
    <t>291070904001058</t>
  </si>
  <si>
    <t>291070904001059</t>
  </si>
  <si>
    <t>291070904001071</t>
  </si>
  <si>
    <t>291070905001053</t>
  </si>
  <si>
    <t>291070905001054</t>
  </si>
  <si>
    <t>291070905001055</t>
  </si>
  <si>
    <t>291070905001058</t>
  </si>
  <si>
    <t>291070905001067</t>
  </si>
  <si>
    <t>291070905001068</t>
  </si>
  <si>
    <t>291070905001069</t>
  </si>
  <si>
    <t>291070905001070</t>
  </si>
  <si>
    <t>291070905001072</t>
  </si>
  <si>
    <t>291070905001073</t>
  </si>
  <si>
    <t>291070905001074</t>
  </si>
  <si>
    <t>291070905001075</t>
  </si>
  <si>
    <t>291070905001076</t>
  </si>
  <si>
    <t>291070905001078</t>
  </si>
  <si>
    <t>291070905001079</t>
  </si>
  <si>
    <t>291070905001080</t>
  </si>
  <si>
    <t>291070905001086</t>
  </si>
  <si>
    <t>291070905001087</t>
  </si>
  <si>
    <t>291070905001091</t>
  </si>
  <si>
    <t>291070905001092</t>
  </si>
  <si>
    <t>291070905001096</t>
  </si>
  <si>
    <t>291070905001099</t>
  </si>
  <si>
    <t>291070905001100</t>
  </si>
  <si>
    <t>291070905001101</t>
  </si>
  <si>
    <t>291070905002029</t>
  </si>
  <si>
    <t>291070905002055</t>
  </si>
  <si>
    <t>291070905002063</t>
  </si>
  <si>
    <t>291070905002064</t>
  </si>
  <si>
    <t>291070905002066</t>
  </si>
  <si>
    <t>291070905002070</t>
  </si>
  <si>
    <t>291070905002071</t>
  </si>
  <si>
    <t>291070905002072</t>
  </si>
  <si>
    <t>291070905002097</t>
  </si>
  <si>
    <t>291070905002099</t>
  </si>
  <si>
    <t>291070905002100</t>
  </si>
  <si>
    <t>291070905002101</t>
  </si>
  <si>
    <t>291070905002103</t>
  </si>
  <si>
    <t>291070905002109</t>
  </si>
  <si>
    <t>291070906012002</t>
  </si>
  <si>
    <t>291070906012010</t>
  </si>
  <si>
    <t>291070906012011</t>
  </si>
  <si>
    <t>291070906012012</t>
  </si>
  <si>
    <t>291070906012018</t>
  </si>
  <si>
    <t>291070906012023</t>
  </si>
  <si>
    <t>291070906012025</t>
  </si>
  <si>
    <t>291070906012027</t>
  </si>
  <si>
    <t>291070906012030</t>
  </si>
  <si>
    <t>291070906012035</t>
  </si>
  <si>
    <t>291070906012037</t>
  </si>
  <si>
    <t>291070906012044</t>
  </si>
  <si>
    <t>291070906012045</t>
  </si>
  <si>
    <t>291070906012046</t>
  </si>
  <si>
    <t>291070906012054</t>
  </si>
  <si>
    <t>291070906012056</t>
  </si>
  <si>
    <t>291070906012057</t>
  </si>
  <si>
    <t>291070906012058</t>
  </si>
  <si>
    <t>291070906012059</t>
  </si>
  <si>
    <t>291070906012062</t>
  </si>
  <si>
    <t>291070906012064</t>
  </si>
  <si>
    <t>291070906012067</t>
  </si>
  <si>
    <t>291070906012068</t>
  </si>
  <si>
    <t>291070906012070</t>
  </si>
  <si>
    <t>291070906012071</t>
  </si>
  <si>
    <t>291070906013021</t>
  </si>
  <si>
    <t>291070906013023</t>
  </si>
  <si>
    <t>291070906013024</t>
  </si>
  <si>
    <t>291070906014006</t>
  </si>
  <si>
    <t>291070906014007</t>
  </si>
  <si>
    <t>291070906014020</t>
  </si>
  <si>
    <t>291070906022006</t>
  </si>
  <si>
    <t>291070906022007</t>
  </si>
  <si>
    <t>291070906022008</t>
  </si>
  <si>
    <t>291070906022012</t>
  </si>
  <si>
    <t>291070906022013</t>
  </si>
  <si>
    <t>291070906022014</t>
  </si>
  <si>
    <t>291070906022015</t>
  </si>
  <si>
    <t>291070906022018</t>
  </si>
  <si>
    <t>291070906022019</t>
  </si>
  <si>
    <t>291070906022041</t>
  </si>
  <si>
    <t>291070906022042</t>
  </si>
  <si>
    <t>291070906022050</t>
  </si>
  <si>
    <t>291070906022051</t>
  </si>
  <si>
    <t>291070906022054</t>
  </si>
  <si>
    <t>291070906022055</t>
  </si>
  <si>
    <t>291070906022057</t>
  </si>
  <si>
    <t>291070906022059</t>
  </si>
  <si>
    <t>291070906022060</t>
  </si>
  <si>
    <t>291070906022061</t>
  </si>
  <si>
    <t>291070906022067</t>
  </si>
  <si>
    <t>291070906022069</t>
  </si>
  <si>
    <t>291070906022070</t>
  </si>
  <si>
    <t>291070906022071</t>
  </si>
  <si>
    <t>291070906022072</t>
  </si>
  <si>
    <t>291070906022080</t>
  </si>
  <si>
    <t>291070906022084</t>
  </si>
  <si>
    <t>291070906022085</t>
  </si>
  <si>
    <t>291070906022087</t>
  </si>
  <si>
    <t>291070906022088</t>
  </si>
  <si>
    <t>291070906022089</t>
  </si>
  <si>
    <t>291070906022091</t>
  </si>
  <si>
    <t>291070906022092</t>
  </si>
  <si>
    <t>291070906022093</t>
  </si>
  <si>
    <t>291070906022094</t>
  </si>
  <si>
    <t>291070906022098</t>
  </si>
  <si>
    <t>291070906022099</t>
  </si>
  <si>
    <t>291070906022102</t>
  </si>
  <si>
    <t>291070906022103</t>
  </si>
  <si>
    <t>291070906022104</t>
  </si>
  <si>
    <t>291070906023000</t>
  </si>
  <si>
    <t>291070906023001</t>
  </si>
  <si>
    <t>291070906023002</t>
  </si>
  <si>
    <t>291070906023003</t>
  </si>
  <si>
    <t>291070906023005</t>
  </si>
  <si>
    <t>291070906023006</t>
  </si>
  <si>
    <t>291070906023007</t>
  </si>
  <si>
    <t>291070906023008</t>
  </si>
  <si>
    <t>291070906023009</t>
  </si>
  <si>
    <t>291070906023010</t>
  </si>
  <si>
    <t>291070906023023</t>
  </si>
  <si>
    <t>291070906023024</t>
  </si>
  <si>
    <t>291070906023026</t>
  </si>
  <si>
    <t>291070906023027</t>
  </si>
  <si>
    <t>291070906023028</t>
  </si>
  <si>
    <t>291070906023029</t>
  </si>
  <si>
    <t>291070906023030</t>
  </si>
  <si>
    <t>291070906023031</t>
  </si>
  <si>
    <t>291070906023032</t>
  </si>
  <si>
    <t>291070906023033</t>
  </si>
  <si>
    <t>291070906023034</t>
  </si>
  <si>
    <t>291070906023036</t>
  </si>
  <si>
    <t>291070906023037</t>
  </si>
  <si>
    <t>291070906023038</t>
  </si>
  <si>
    <t>291070906023039</t>
  </si>
  <si>
    <t>291070906023040</t>
  </si>
  <si>
    <t>291070906023041</t>
  </si>
  <si>
    <t>291070906023043</t>
  </si>
  <si>
    <t>291070906023044</t>
  </si>
  <si>
    <t>291070906023045</t>
  </si>
  <si>
    <t>291070906023046</t>
  </si>
  <si>
    <t>291070906023047</t>
  </si>
  <si>
    <t>291070906023048</t>
  </si>
  <si>
    <t>291070906023049</t>
  </si>
  <si>
    <t>291070906023050</t>
  </si>
  <si>
    <t>291070906023052</t>
  </si>
  <si>
    <t>291070906023053</t>
  </si>
  <si>
    <t>291070906023055</t>
  </si>
  <si>
    <t>291070906023056</t>
  </si>
  <si>
    <t>291070906023057</t>
  </si>
  <si>
    <t>291070906023060</t>
  </si>
  <si>
    <t>291070906023064</t>
  </si>
  <si>
    <t>291070906023065</t>
  </si>
  <si>
    <t>291070906023066</t>
  </si>
  <si>
    <t>291070906023067</t>
  </si>
  <si>
    <t>291070906023068</t>
  </si>
  <si>
    <t>291070906023069</t>
  </si>
  <si>
    <t>291070906023071</t>
  </si>
  <si>
    <t>291070906023073</t>
  </si>
  <si>
    <t>291070906023074</t>
  </si>
  <si>
    <t>291070906023075</t>
  </si>
  <si>
    <t>291070906023076</t>
  </si>
  <si>
    <t>291070906023078</t>
  </si>
  <si>
    <t>291070906023079</t>
  </si>
  <si>
    <t>291070906023080</t>
  </si>
  <si>
    <t>291070906023081</t>
  </si>
  <si>
    <t>291070906023083</t>
  </si>
  <si>
    <t>291070906023084</t>
  </si>
  <si>
    <t>291070906023086</t>
  </si>
  <si>
    <t>291070906023087</t>
  </si>
  <si>
    <t>291070906023088</t>
  </si>
  <si>
    <t>291070906023089</t>
  </si>
  <si>
    <t>291070906023090</t>
  </si>
  <si>
    <t>291070906023091</t>
  </si>
  <si>
    <t>291070906023092</t>
  </si>
  <si>
    <t>291070906023096</t>
  </si>
  <si>
    <t>291070906023097</t>
  </si>
  <si>
    <t>291070906023098</t>
  </si>
  <si>
    <t>291138101001014</t>
  </si>
  <si>
    <t>291138101001017</t>
  </si>
  <si>
    <t>291138101001036</t>
  </si>
  <si>
    <t>291138101001037</t>
  </si>
  <si>
    <t>291138101001039</t>
  </si>
  <si>
    <t>291138101001065</t>
  </si>
  <si>
    <t>291138101001067</t>
  </si>
  <si>
    <t>291138101001069</t>
  </si>
  <si>
    <t>291138101001071</t>
  </si>
  <si>
    <t>291138101001074</t>
  </si>
  <si>
    <t>291138101001079</t>
  </si>
  <si>
    <t>291138101001082</t>
  </si>
  <si>
    <t>291138101001108</t>
  </si>
  <si>
    <t>291138101001137</t>
  </si>
  <si>
    <t>291138101003000</t>
  </si>
  <si>
    <t>291138101003020</t>
  </si>
  <si>
    <t>291138101003023</t>
  </si>
  <si>
    <t>291138101003033</t>
  </si>
  <si>
    <t>291138101003040</t>
  </si>
  <si>
    <t>291138101003046</t>
  </si>
  <si>
    <t>291138101003047</t>
  </si>
  <si>
    <t>291138101003050</t>
  </si>
  <si>
    <t>291138101003053</t>
  </si>
  <si>
    <t>291138101003064</t>
  </si>
  <si>
    <t>291138101003067</t>
  </si>
  <si>
    <t>291138101003068</t>
  </si>
  <si>
    <t>291138101003076</t>
  </si>
  <si>
    <t>291138101003078</t>
  </si>
  <si>
    <t>291138101003080</t>
  </si>
  <si>
    <t>291138101003081</t>
  </si>
  <si>
    <t>291138101003086</t>
  </si>
  <si>
    <t>291138101003088</t>
  </si>
  <si>
    <t>291138101003089</t>
  </si>
  <si>
    <t>291138101003091</t>
  </si>
  <si>
    <t>291138101003092</t>
  </si>
  <si>
    <t>291138101003094</t>
  </si>
  <si>
    <t>291138102012082</t>
  </si>
  <si>
    <t>291138102012083</t>
  </si>
  <si>
    <t>291138102012089</t>
  </si>
  <si>
    <t>291138102012094</t>
  </si>
  <si>
    <t>291138102012098</t>
  </si>
  <si>
    <t>291138102012114</t>
  </si>
  <si>
    <t>291138102012116</t>
  </si>
  <si>
    <t>291138102012119</t>
  </si>
  <si>
    <t>291138102012150</t>
  </si>
  <si>
    <t>291138102012170</t>
  </si>
  <si>
    <t>291138102012178</t>
  </si>
  <si>
    <t>291138102012218</t>
  </si>
  <si>
    <t>291138102012224</t>
  </si>
  <si>
    <t>291138102012225</t>
  </si>
  <si>
    <t>291138102012227</t>
  </si>
  <si>
    <t>291138102012229</t>
  </si>
  <si>
    <t>291138102012233</t>
  </si>
  <si>
    <t>291138102022001</t>
  </si>
  <si>
    <t>291138102022002</t>
  </si>
  <si>
    <t>291138102022010</t>
  </si>
  <si>
    <t>291138102022017</t>
  </si>
  <si>
    <t>291138102022018</t>
  </si>
  <si>
    <t>291138102022020</t>
  </si>
  <si>
    <t>291138102022023</t>
  </si>
  <si>
    <t>291138102022024</t>
  </si>
  <si>
    <t>291138102022050</t>
  </si>
  <si>
    <t>291138102022051</t>
  </si>
  <si>
    <t>291138102022052</t>
  </si>
  <si>
    <t>291138102022055</t>
  </si>
  <si>
    <t>291138102022068</t>
  </si>
  <si>
    <t>291138102022073</t>
  </si>
  <si>
    <t>291138102022127</t>
  </si>
  <si>
    <t>291138102022148</t>
  </si>
  <si>
    <t>291138102022152</t>
  </si>
  <si>
    <t>291138102022153</t>
  </si>
  <si>
    <t>291138102022181</t>
  </si>
  <si>
    <t>291138102022183</t>
  </si>
  <si>
    <t>291138102022184</t>
  </si>
  <si>
    <t>291138102022187</t>
  </si>
  <si>
    <t>291138102022189</t>
  </si>
  <si>
    <t>291138102022191</t>
  </si>
  <si>
    <t>291138102022200</t>
  </si>
  <si>
    <t>291138102022201</t>
  </si>
  <si>
    <t>291138102022207</t>
  </si>
  <si>
    <t>291138102022209</t>
  </si>
  <si>
    <t>291138102022218</t>
  </si>
  <si>
    <t>291138102022219</t>
  </si>
  <si>
    <t>291138102023000</t>
  </si>
  <si>
    <t>291138102023007</t>
  </si>
  <si>
    <t>291138102023008</t>
  </si>
  <si>
    <t>291138102023011</t>
  </si>
  <si>
    <t>291138102023013</t>
  </si>
  <si>
    <t>291138102023014</t>
  </si>
  <si>
    <t>291138102023016</t>
  </si>
  <si>
    <t>291138102023017</t>
  </si>
  <si>
    <t>291138102023018</t>
  </si>
  <si>
    <t>291138102023023</t>
  </si>
  <si>
    <t>291138102023031</t>
  </si>
  <si>
    <t>291138102023034</t>
  </si>
  <si>
    <t>291138102023040</t>
  </si>
  <si>
    <t>291138102023042</t>
  </si>
  <si>
    <t>291138102023047</t>
  </si>
  <si>
    <t>291138102023048</t>
  </si>
  <si>
    <t>291138102023051</t>
  </si>
  <si>
    <t>291138102023052</t>
  </si>
  <si>
    <t>291138102023060</t>
  </si>
  <si>
    <t>291138102023069</t>
  </si>
  <si>
    <t>291138102023072</t>
  </si>
  <si>
    <t>291138102023075</t>
  </si>
  <si>
    <t>291138102023080</t>
  </si>
  <si>
    <t>291138102023082</t>
  </si>
  <si>
    <t>291138102023083</t>
  </si>
  <si>
    <t>291138102023084</t>
  </si>
  <si>
    <t>291138102023093</t>
  </si>
  <si>
    <t>291138102023095</t>
  </si>
  <si>
    <t>291138102023097</t>
  </si>
  <si>
    <t>291138102023098</t>
  </si>
  <si>
    <t>291138102023101</t>
  </si>
  <si>
    <t>291138102023110</t>
  </si>
  <si>
    <t>291138102023117</t>
  </si>
  <si>
    <t>291138102023118</t>
  </si>
  <si>
    <t>291138102023123</t>
  </si>
  <si>
    <t>291138102023124</t>
  </si>
  <si>
    <t>291138102023125</t>
  </si>
  <si>
    <t>291138102023126</t>
  </si>
  <si>
    <t>291138102025000</t>
  </si>
  <si>
    <t>291138102025001</t>
  </si>
  <si>
    <t>291138102025003</t>
  </si>
  <si>
    <t>291138102025010</t>
  </si>
  <si>
    <t>291138102025018</t>
  </si>
  <si>
    <t>291138102025019</t>
  </si>
  <si>
    <t>291138102025020</t>
  </si>
  <si>
    <t>291138102025024</t>
  </si>
  <si>
    <t>291138102025025</t>
  </si>
  <si>
    <t>291138102025026</t>
  </si>
  <si>
    <t>291138102025029</t>
  </si>
  <si>
    <t>291138102025032</t>
  </si>
  <si>
    <t>291138102025033</t>
  </si>
  <si>
    <t>291138102025054</t>
  </si>
  <si>
    <t>291138102025055</t>
  </si>
  <si>
    <t>291138102025056</t>
  </si>
  <si>
    <t>291138103031056</t>
  </si>
  <si>
    <t>291138103031087</t>
  </si>
  <si>
    <t>291138103031096</t>
  </si>
  <si>
    <t>291138103031107</t>
  </si>
  <si>
    <t>291138103031128</t>
  </si>
  <si>
    <t>291138103031134</t>
  </si>
  <si>
    <t>291138103031137</t>
  </si>
  <si>
    <t>291138103031138</t>
  </si>
  <si>
    <t>291138103031161</t>
  </si>
  <si>
    <t>291138103031166</t>
  </si>
  <si>
    <t>291138103031167</t>
  </si>
  <si>
    <t>291138103031176</t>
  </si>
  <si>
    <t>291138103031177</t>
  </si>
  <si>
    <t>291138103031180</t>
  </si>
  <si>
    <t>291138103031192</t>
  </si>
  <si>
    <t>291138103031193</t>
  </si>
  <si>
    <t>291138103031195</t>
  </si>
  <si>
    <t>291138103031197</t>
  </si>
  <si>
    <t>291138103031199</t>
  </si>
  <si>
    <t>291138103031202</t>
  </si>
  <si>
    <t>291138103031203</t>
  </si>
  <si>
    <t>291138103031204</t>
  </si>
  <si>
    <t>291138103031206</t>
  </si>
  <si>
    <t>291138103031209</t>
  </si>
  <si>
    <t>291138103031210</t>
  </si>
  <si>
    <t>291138103031212</t>
  </si>
  <si>
    <t>291138103033065</t>
  </si>
  <si>
    <t>291138103033067</t>
  </si>
  <si>
    <t>291138103033069</t>
  </si>
  <si>
    <t>291138103033074</t>
  </si>
  <si>
    <t>291138103033085</t>
  </si>
  <si>
    <t>291138103033087</t>
  </si>
  <si>
    <t>291138103042006</t>
  </si>
  <si>
    <t>291138103042010</t>
  </si>
  <si>
    <t>291138103042028</t>
  </si>
  <si>
    <t>291138103042033</t>
  </si>
  <si>
    <t>291138103042050</t>
  </si>
  <si>
    <t>291138103042059</t>
  </si>
  <si>
    <t>291138103042081</t>
  </si>
  <si>
    <t>291239601001021</t>
  </si>
  <si>
    <t>291239601001028</t>
  </si>
  <si>
    <t>291239601001030</t>
  </si>
  <si>
    <t>291239601001031</t>
  </si>
  <si>
    <t>291239601001032</t>
  </si>
  <si>
    <t>291239601001049</t>
  </si>
  <si>
    <t>291239601001080</t>
  </si>
  <si>
    <t>291239601001113</t>
  </si>
  <si>
    <t>291239601001114</t>
  </si>
  <si>
    <t>291239601001115</t>
  </si>
  <si>
    <t>291239601001116</t>
  </si>
  <si>
    <t>291239601001119</t>
  </si>
  <si>
    <t>291239601001120</t>
  </si>
  <si>
    <t>291239601001122</t>
  </si>
  <si>
    <t>291239601001123</t>
  </si>
  <si>
    <t>291239601001124</t>
  </si>
  <si>
    <t>291239601001126</t>
  </si>
  <si>
    <t>291239601001131</t>
  </si>
  <si>
    <t>291239601001132</t>
  </si>
  <si>
    <t>291239601001141</t>
  </si>
  <si>
    <t>291239601001148</t>
  </si>
  <si>
    <t>291239601001150</t>
  </si>
  <si>
    <t>291239601001162</t>
  </si>
  <si>
    <t>291239601001167</t>
  </si>
  <si>
    <t>291239601001168</t>
  </si>
  <si>
    <t>291239601002000</t>
  </si>
  <si>
    <t>291239601002001</t>
  </si>
  <si>
    <t>291239601002005</t>
  </si>
  <si>
    <t>291239601002016</t>
  </si>
  <si>
    <t>291239601002017</t>
  </si>
  <si>
    <t>291239601002018</t>
  </si>
  <si>
    <t>291239601002024</t>
  </si>
  <si>
    <t>291239601002098</t>
  </si>
  <si>
    <t>291239601002101</t>
  </si>
  <si>
    <t>291239601002110</t>
  </si>
  <si>
    <t>291239601002127</t>
  </si>
  <si>
    <t>291239601002143</t>
  </si>
  <si>
    <t>291239601002146</t>
  </si>
  <si>
    <t>291239601003028</t>
  </si>
  <si>
    <t>291239601003032</t>
  </si>
  <si>
    <t>291239601003050</t>
  </si>
  <si>
    <t>291239601003097</t>
  </si>
  <si>
    <t>291239601003105</t>
  </si>
  <si>
    <t>291239601004021</t>
  </si>
  <si>
    <t>291239601004053</t>
  </si>
  <si>
    <t>291239601004088</t>
  </si>
  <si>
    <t>291239602002011</t>
  </si>
  <si>
    <t>291239602002020</t>
  </si>
  <si>
    <t>291239602002030</t>
  </si>
  <si>
    <t>291239602002040</t>
  </si>
  <si>
    <t>291239602002041</t>
  </si>
  <si>
    <t>291239602002115</t>
  </si>
  <si>
    <t>291239603001002</t>
  </si>
  <si>
    <t>291239603001048</t>
  </si>
  <si>
    <t>291239603001053</t>
  </si>
  <si>
    <t>291239603001074</t>
  </si>
  <si>
    <t>291239603001076</t>
  </si>
  <si>
    <t>291239603001083</t>
  </si>
  <si>
    <t>291239603001087</t>
  </si>
  <si>
    <t>291239603001096</t>
  </si>
  <si>
    <t>291239603001097</t>
  </si>
  <si>
    <t>291239603001105</t>
  </si>
  <si>
    <t>291239603002000</t>
  </si>
  <si>
    <t>291239603002003</t>
  </si>
  <si>
    <t>291239603002052</t>
  </si>
  <si>
    <t>291239603002055</t>
  </si>
  <si>
    <t>291239603002059</t>
  </si>
  <si>
    <t>291239603002061</t>
  </si>
  <si>
    <t>291239603002062</t>
  </si>
  <si>
    <t>291239603002064</t>
  </si>
  <si>
    <t>291239603002069</t>
  </si>
  <si>
    <t>291239603002080</t>
  </si>
  <si>
    <t>291239603002082</t>
  </si>
  <si>
    <t>291239603002084</t>
  </si>
  <si>
    <t>291239603002112</t>
  </si>
  <si>
    <t>291239603002114</t>
  </si>
  <si>
    <t>291239603002160</t>
  </si>
  <si>
    <t>291239603003026</t>
  </si>
  <si>
    <t>291239603003064</t>
  </si>
  <si>
    <t>291239603003065</t>
  </si>
  <si>
    <t>291239603003068</t>
  </si>
  <si>
    <t>291239603003075</t>
  </si>
  <si>
    <t>291239603003076</t>
  </si>
  <si>
    <t>291239603003077</t>
  </si>
  <si>
    <t>291239603003078</t>
  </si>
  <si>
    <t>291239603003080</t>
  </si>
  <si>
    <t>291239603003082</t>
  </si>
  <si>
    <t>291239603003089</t>
  </si>
  <si>
    <t>291239603003090</t>
  </si>
  <si>
    <t>291239603003094</t>
  </si>
  <si>
    <t>291239603003096</t>
  </si>
  <si>
    <t>291239603003097</t>
  </si>
  <si>
    <t>291239603003098</t>
  </si>
  <si>
    <t>291239603003104</t>
  </si>
  <si>
    <t>291239603003108</t>
  </si>
  <si>
    <t>291239603003114</t>
  </si>
  <si>
    <t>291239603003116</t>
  </si>
  <si>
    <t>291239603003118</t>
  </si>
  <si>
    <t>291239603003121</t>
  </si>
  <si>
    <t>291239603003137</t>
  </si>
  <si>
    <t>291239603003138</t>
  </si>
  <si>
    <t>291239603003144</t>
  </si>
  <si>
    <t>291574701001045</t>
  </si>
  <si>
    <t>291574701001086</t>
  </si>
  <si>
    <t>291574701001092</t>
  </si>
  <si>
    <t>291574701001099</t>
  </si>
  <si>
    <t>291574701001103</t>
  </si>
  <si>
    <t>291574701001110</t>
  </si>
  <si>
    <t>291574701001113</t>
  </si>
  <si>
    <t>291574701002003</t>
  </si>
  <si>
    <t>291574701002009</t>
  </si>
  <si>
    <t>291574701002030</t>
  </si>
  <si>
    <t>291574701002034</t>
  </si>
  <si>
    <t>291574701002038</t>
  </si>
  <si>
    <t>291574701003062</t>
  </si>
  <si>
    <t>291574701003075</t>
  </si>
  <si>
    <t>291574701003076</t>
  </si>
  <si>
    <t>291574701003077</t>
  </si>
  <si>
    <t>291574701003079</t>
  </si>
  <si>
    <t>291574701003082</t>
  </si>
  <si>
    <t>291574701003088</t>
  </si>
  <si>
    <t>291574701003151</t>
  </si>
  <si>
    <t>291574701003152</t>
  </si>
  <si>
    <t>291574701003156</t>
  </si>
  <si>
    <t>291574701003159</t>
  </si>
  <si>
    <t>291574701003162</t>
  </si>
  <si>
    <t>291574702001018</t>
  </si>
  <si>
    <t>291574702001020</t>
  </si>
  <si>
    <t>291574702001023</t>
  </si>
  <si>
    <t>291574702001032</t>
  </si>
  <si>
    <t>291574702001047</t>
  </si>
  <si>
    <t>291574702001059</t>
  </si>
  <si>
    <t>291574702002001</t>
  </si>
  <si>
    <t>291574702002006</t>
  </si>
  <si>
    <t>291574702002008</t>
  </si>
  <si>
    <t>291574702002009</t>
  </si>
  <si>
    <t>291574702002013</t>
  </si>
  <si>
    <t>291574702002014</t>
  </si>
  <si>
    <t>291574702002021</t>
  </si>
  <si>
    <t>291574702002022</t>
  </si>
  <si>
    <t>291574702002023</t>
  </si>
  <si>
    <t>291574702002035</t>
  </si>
  <si>
    <t>291574702002041</t>
  </si>
  <si>
    <t>291574702002042</t>
  </si>
  <si>
    <t>291574702002063</t>
  </si>
  <si>
    <t>291574702002076</t>
  </si>
  <si>
    <t>291574702002077</t>
  </si>
  <si>
    <t>291574702002078</t>
  </si>
  <si>
    <t>291574702002088</t>
  </si>
  <si>
    <t>291574702002090</t>
  </si>
  <si>
    <t>291574702002098</t>
  </si>
  <si>
    <t>291574702002117</t>
  </si>
  <si>
    <t>291574702002130</t>
  </si>
  <si>
    <t>291574702003011</t>
  </si>
  <si>
    <t>291574702003031</t>
  </si>
  <si>
    <t>291574702003033</t>
  </si>
  <si>
    <t>291574702003035</t>
  </si>
  <si>
    <t>291574702003037</t>
  </si>
  <si>
    <t>291574702003052</t>
  </si>
  <si>
    <t>291574702003054</t>
  </si>
  <si>
    <t>291574702003060</t>
  </si>
  <si>
    <t>291574702003070</t>
  </si>
  <si>
    <t>291574702003071</t>
  </si>
  <si>
    <t>291574702003072</t>
  </si>
  <si>
    <t>291574702003079</t>
  </si>
  <si>
    <t>291574702003085</t>
  </si>
  <si>
    <t>291574702003086</t>
  </si>
  <si>
    <t>291574702003098</t>
  </si>
  <si>
    <t>291574702003106</t>
  </si>
  <si>
    <t>291574702003110</t>
  </si>
  <si>
    <t>291574702003111</t>
  </si>
  <si>
    <t>291574702003166</t>
  </si>
  <si>
    <t>291574702003167</t>
  </si>
  <si>
    <t>291574702003169</t>
  </si>
  <si>
    <t>291574702003177</t>
  </si>
  <si>
    <t>291574703002000</t>
  </si>
  <si>
    <t>291574703002029</t>
  </si>
  <si>
    <t>291574705001046</t>
  </si>
  <si>
    <t>291574705001073</t>
  </si>
  <si>
    <t>291574705001074</t>
  </si>
  <si>
    <t>291574705001083</t>
  </si>
  <si>
    <t>291574705001084</t>
  </si>
  <si>
    <t>291574705001087</t>
  </si>
  <si>
    <t>291574705001090</t>
  </si>
  <si>
    <t>291574705001092</t>
  </si>
  <si>
    <t>291574705001095</t>
  </si>
  <si>
    <t>291574705001096</t>
  </si>
  <si>
    <t>291574705001107</t>
  </si>
  <si>
    <t>291574705001110</t>
  </si>
  <si>
    <t>291574705001111</t>
  </si>
  <si>
    <t>291574705001112</t>
  </si>
  <si>
    <t>291574705001114</t>
  </si>
  <si>
    <t>291574705001123</t>
  </si>
  <si>
    <t>291574705001124</t>
  </si>
  <si>
    <t>291574705001125</t>
  </si>
  <si>
    <t>291574705001126</t>
  </si>
  <si>
    <t>291574705001130</t>
  </si>
  <si>
    <t>291574705001146</t>
  </si>
  <si>
    <t>291574705001156</t>
  </si>
  <si>
    <t>291574705001163</t>
  </si>
  <si>
    <t>291574705001164</t>
  </si>
  <si>
    <t>291574705001165</t>
  </si>
  <si>
    <t>291574705001167</t>
  </si>
  <si>
    <t>291574705001169</t>
  </si>
  <si>
    <t>291574705001171</t>
  </si>
  <si>
    <t>291574705001172</t>
  </si>
  <si>
    <t>291574705001185</t>
  </si>
  <si>
    <t>291574705002022</t>
  </si>
  <si>
    <t>291574705002023</t>
  </si>
  <si>
    <t>291574705002024</t>
  </si>
  <si>
    <t>291574705002025</t>
  </si>
  <si>
    <t>291574705002027</t>
  </si>
  <si>
    <t>291574705002028</t>
  </si>
  <si>
    <t>291574705002040</t>
  </si>
  <si>
    <t>291574705002041</t>
  </si>
  <si>
    <t>291574705002049</t>
  </si>
  <si>
    <t>291574705002054</t>
  </si>
  <si>
    <t>291574705002076</t>
  </si>
  <si>
    <t>291574705002078</t>
  </si>
  <si>
    <t>291574705002087</t>
  </si>
  <si>
    <t>291574705002089</t>
  </si>
  <si>
    <t>291574705003001</t>
  </si>
  <si>
    <t>291574705003002</t>
  </si>
  <si>
    <t>291574705003023</t>
  </si>
  <si>
    <t>291574705003025</t>
  </si>
  <si>
    <t>291574705003026</t>
  </si>
  <si>
    <t>291574705003028</t>
  </si>
  <si>
    <t>291574705003032</t>
  </si>
  <si>
    <t>291574705003033</t>
  </si>
  <si>
    <t>291574705003034</t>
  </si>
  <si>
    <t>291574705003043</t>
  </si>
  <si>
    <t>291574705003089</t>
  </si>
  <si>
    <t>291574705003098</t>
  </si>
  <si>
    <t>291574705003099</t>
  </si>
  <si>
    <t>291574705003100</t>
  </si>
  <si>
    <t>291574705003119</t>
  </si>
  <si>
    <t>291594801001025</t>
  </si>
  <si>
    <t>291594801001030</t>
  </si>
  <si>
    <t>291594801001031</t>
  </si>
  <si>
    <t>291594801001032</t>
  </si>
  <si>
    <t>291594801001048</t>
  </si>
  <si>
    <t>291594801001050</t>
  </si>
  <si>
    <t>291594801001056</t>
  </si>
  <si>
    <t>291594801001062</t>
  </si>
  <si>
    <t>291594801001063</t>
  </si>
  <si>
    <t>291594801001097</t>
  </si>
  <si>
    <t>291594801001110</t>
  </si>
  <si>
    <t>291594801001140</t>
  </si>
  <si>
    <t>291594801001170</t>
  </si>
  <si>
    <t>291594801001171</t>
  </si>
  <si>
    <t>291594801001174</t>
  </si>
  <si>
    <t>291594801001179</t>
  </si>
  <si>
    <t>291594801001185</t>
  </si>
  <si>
    <t>291594801001231</t>
  </si>
  <si>
    <t>291594801001233</t>
  </si>
  <si>
    <t>291594801002021</t>
  </si>
  <si>
    <t>291594801002032</t>
  </si>
  <si>
    <t>291594801002133</t>
  </si>
  <si>
    <t>291594801002142</t>
  </si>
  <si>
    <t>291594801002145</t>
  </si>
  <si>
    <t>291594801002147</t>
  </si>
  <si>
    <t>291594801002149</t>
  </si>
  <si>
    <t>291594801002150</t>
  </si>
  <si>
    <t>291594801002177</t>
  </si>
  <si>
    <t>291594801002185</t>
  </si>
  <si>
    <t>291594801002188</t>
  </si>
  <si>
    <t>291594801002190</t>
  </si>
  <si>
    <t>291594801002197</t>
  </si>
  <si>
    <t>291594801002199</t>
  </si>
  <si>
    <t>291594801002203</t>
  </si>
  <si>
    <t>291594801002204</t>
  </si>
  <si>
    <t>291594801002205</t>
  </si>
  <si>
    <t>291594801002206</t>
  </si>
  <si>
    <t>291594801002213</t>
  </si>
  <si>
    <t>291594801002229</t>
  </si>
  <si>
    <t>291594801003002</t>
  </si>
  <si>
    <t>291594801003003</t>
  </si>
  <si>
    <t>291594801003007</t>
  </si>
  <si>
    <t>291594801003009</t>
  </si>
  <si>
    <t>291594801003012</t>
  </si>
  <si>
    <t>291594801003014</t>
  </si>
  <si>
    <t>291594801003016</t>
  </si>
  <si>
    <t>291594801003017</t>
  </si>
  <si>
    <t>291594801003018</t>
  </si>
  <si>
    <t>291594801003023</t>
  </si>
  <si>
    <t>291594801003025</t>
  </si>
  <si>
    <t>291594801003057</t>
  </si>
  <si>
    <t>291594801003060</t>
  </si>
  <si>
    <t>291594801003061</t>
  </si>
  <si>
    <t>291594801003062</t>
  </si>
  <si>
    <t>291594801003066</t>
  </si>
  <si>
    <t>291594801003068</t>
  </si>
  <si>
    <t>291594801003071</t>
  </si>
  <si>
    <t>291594801003081</t>
  </si>
  <si>
    <t>291594801003082</t>
  </si>
  <si>
    <t>291594801003083</t>
  </si>
  <si>
    <t>291594801003085</t>
  </si>
  <si>
    <t>291594801003086</t>
  </si>
  <si>
    <t>291594801003088</t>
  </si>
  <si>
    <t>291594801003090</t>
  </si>
  <si>
    <t>291594801003099</t>
  </si>
  <si>
    <t>291594801003101</t>
  </si>
  <si>
    <t>291594801003103</t>
  </si>
  <si>
    <t>291594801003107</t>
  </si>
  <si>
    <t>291594801003108</t>
  </si>
  <si>
    <t>291594801003110</t>
  </si>
  <si>
    <t>291594801003123</t>
  </si>
  <si>
    <t>291594801003124</t>
  </si>
  <si>
    <t>291594801003125</t>
  </si>
  <si>
    <t>291594801003126</t>
  </si>
  <si>
    <t>291594801003127</t>
  </si>
  <si>
    <t>291594801003128</t>
  </si>
  <si>
    <t>291594801003130</t>
  </si>
  <si>
    <t>291594801003132</t>
  </si>
  <si>
    <t>291594801003133</t>
  </si>
  <si>
    <t>291594801003134</t>
  </si>
  <si>
    <t>291594801003135</t>
  </si>
  <si>
    <t>291594801003137</t>
  </si>
  <si>
    <t>291594801003145</t>
  </si>
  <si>
    <t>291594802001051</t>
  </si>
  <si>
    <t>291594802001060</t>
  </si>
  <si>
    <t>291594802001061</t>
  </si>
  <si>
    <t>291594802001064</t>
  </si>
  <si>
    <t>291594802001072</t>
  </si>
  <si>
    <t>291594802001137</t>
  </si>
  <si>
    <t>291594802001145</t>
  </si>
  <si>
    <t>291594802001158</t>
  </si>
  <si>
    <t>291594802001159</t>
  </si>
  <si>
    <t>291594802001165</t>
  </si>
  <si>
    <t>291594802001177</t>
  </si>
  <si>
    <t>291594802001183</t>
  </si>
  <si>
    <t>291594802001185</t>
  </si>
  <si>
    <t>291594802001186</t>
  </si>
  <si>
    <t>291594802001188</t>
  </si>
  <si>
    <t>291594802001189</t>
  </si>
  <si>
    <t>291594802001192</t>
  </si>
  <si>
    <t>291594802001194</t>
  </si>
  <si>
    <t>291594802001203</t>
  </si>
  <si>
    <t>291594802001206</t>
  </si>
  <si>
    <t>291594802001208</t>
  </si>
  <si>
    <t>291594802001210</t>
  </si>
  <si>
    <t>291594802001217</t>
  </si>
  <si>
    <t>291594802001234</t>
  </si>
  <si>
    <t>291594802001272</t>
  </si>
  <si>
    <t>291594802001286</t>
  </si>
  <si>
    <t>291594802001296</t>
  </si>
  <si>
    <t>291594802002000</t>
  </si>
  <si>
    <t>291594802002007</t>
  </si>
  <si>
    <t>291594802002012</t>
  </si>
  <si>
    <t>291594802002014</t>
  </si>
  <si>
    <t>291594802002017</t>
  </si>
  <si>
    <t>291594802002025</t>
  </si>
  <si>
    <t>291594802002031</t>
  </si>
  <si>
    <t>291594802002032</t>
  </si>
  <si>
    <t>291594802002034</t>
  </si>
  <si>
    <t>291594802002035</t>
  </si>
  <si>
    <t>291594802002038</t>
  </si>
  <si>
    <t>291594802002041</t>
  </si>
  <si>
    <t>291594802002044</t>
  </si>
  <si>
    <t>291594802002058</t>
  </si>
  <si>
    <t>291594802002061</t>
  </si>
  <si>
    <t>291594802002092</t>
  </si>
  <si>
    <t>291594802002093</t>
  </si>
  <si>
    <t>291594802002096</t>
  </si>
  <si>
    <t>291594802002149</t>
  </si>
  <si>
    <t>291594802002153</t>
  </si>
  <si>
    <t>291594802002293</t>
  </si>
  <si>
    <t>291594802002295</t>
  </si>
  <si>
    <t>291594802002296</t>
  </si>
  <si>
    <t>291594802002299</t>
  </si>
  <si>
    <t>291594802002302</t>
  </si>
  <si>
    <t>291594802002304</t>
  </si>
  <si>
    <t>291594802002305</t>
  </si>
  <si>
    <t>291594802002306</t>
  </si>
  <si>
    <t>291594802002308</t>
  </si>
  <si>
    <t>291594802002309</t>
  </si>
  <si>
    <t>291594802002314</t>
  </si>
  <si>
    <t>291594802002316</t>
  </si>
  <si>
    <t>291594802002319</t>
  </si>
  <si>
    <t>291594802002320</t>
  </si>
  <si>
    <t>291594802002324</t>
  </si>
  <si>
    <t>291594802002328</t>
  </si>
  <si>
    <t>291594802002330</t>
  </si>
  <si>
    <t>291594802002331</t>
  </si>
  <si>
    <t>291594802002334</t>
  </si>
  <si>
    <t>291594802002335</t>
  </si>
  <si>
    <t>291594802002336</t>
  </si>
  <si>
    <t>291594802002338</t>
  </si>
  <si>
    <t>291594802002341</t>
  </si>
  <si>
    <t>291594802002344</t>
  </si>
  <si>
    <t>291594802002351</t>
  </si>
  <si>
    <t>291594802002352</t>
  </si>
  <si>
    <t>291594802003021</t>
  </si>
  <si>
    <t>291594802003037</t>
  </si>
  <si>
    <t>291594802003057</t>
  </si>
  <si>
    <t>291594802004004</t>
  </si>
  <si>
    <t>291594802004009</t>
  </si>
  <si>
    <t>291594802004010</t>
  </si>
  <si>
    <t>291594802004013</t>
  </si>
  <si>
    <t>291594802004014</t>
  </si>
  <si>
    <t>291594802004016</t>
  </si>
  <si>
    <t>291594802004024</t>
  </si>
  <si>
    <t>291594802004034</t>
  </si>
  <si>
    <t>291594802004038</t>
  </si>
  <si>
    <t>291594802004039</t>
  </si>
  <si>
    <t>291594802004040</t>
  </si>
  <si>
    <t>291594802004041</t>
  </si>
  <si>
    <t>291594802004048</t>
  </si>
  <si>
    <t>291594802004050</t>
  </si>
  <si>
    <t>291594802004051</t>
  </si>
  <si>
    <t>291594802004052</t>
  </si>
  <si>
    <t>291594802004053</t>
  </si>
  <si>
    <t>291594802004054</t>
  </si>
  <si>
    <t>291594802004055</t>
  </si>
  <si>
    <t>291594802004056</t>
  </si>
  <si>
    <t>291594802004057</t>
  </si>
  <si>
    <t>291594802004058</t>
  </si>
  <si>
    <t>291594802004059</t>
  </si>
  <si>
    <t>291594802004061</t>
  </si>
  <si>
    <t>291594802004062</t>
  </si>
  <si>
    <t>291594802004065</t>
  </si>
  <si>
    <t>291594802004069</t>
  </si>
  <si>
    <t>291594802004074</t>
  </si>
  <si>
    <t>291594803001040</t>
  </si>
  <si>
    <t>291594803001050</t>
  </si>
  <si>
    <t>291594803001063</t>
  </si>
  <si>
    <t>291594803001081</t>
  </si>
  <si>
    <t>291594803001119</t>
  </si>
  <si>
    <t>291594803001120</t>
  </si>
  <si>
    <t>291594803001121</t>
  </si>
  <si>
    <t>291594803001125</t>
  </si>
  <si>
    <t>291594803001127</t>
  </si>
  <si>
    <t>291594803001128</t>
  </si>
  <si>
    <t>291594803001131</t>
  </si>
  <si>
    <t>291594803001133</t>
  </si>
  <si>
    <t>291594803001138</t>
  </si>
  <si>
    <t>291594803001140</t>
  </si>
  <si>
    <t>291594803001141</t>
  </si>
  <si>
    <t>291594803001142</t>
  </si>
  <si>
    <t>291594803001143</t>
  </si>
  <si>
    <t>291594803001144</t>
  </si>
  <si>
    <t>291594803001146</t>
  </si>
  <si>
    <t>291594803001148</t>
  </si>
  <si>
    <t>291594803001149</t>
  </si>
  <si>
    <t>291594803001153</t>
  </si>
  <si>
    <t>291594803001156</t>
  </si>
  <si>
    <t>291594803001161</t>
  </si>
  <si>
    <t>291594803001163</t>
  </si>
  <si>
    <t>291594803001164</t>
  </si>
  <si>
    <t>291594803001167</t>
  </si>
  <si>
    <t>291594803001168</t>
  </si>
  <si>
    <t>291594803001170</t>
  </si>
  <si>
    <t>291594803001171</t>
  </si>
  <si>
    <t>291594803001176</t>
  </si>
  <si>
    <t>291594803001182</t>
  </si>
  <si>
    <t>291594803001186</t>
  </si>
  <si>
    <t>291594803001188</t>
  </si>
  <si>
    <t>291594803001195</t>
  </si>
  <si>
    <t>291594803001197</t>
  </si>
  <si>
    <t>291594803001198</t>
  </si>
  <si>
    <t>291594803001200</t>
  </si>
  <si>
    <t>291594803001205</t>
  </si>
  <si>
    <t>291594803001206</t>
  </si>
  <si>
    <t>291594803001207</t>
  </si>
  <si>
    <t>291594803001209</t>
  </si>
  <si>
    <t>291594803001211</t>
  </si>
  <si>
    <t>291594803001213</t>
  </si>
  <si>
    <t>291594803001214</t>
  </si>
  <si>
    <t>291594803001221</t>
  </si>
  <si>
    <t>291594803001222</t>
  </si>
  <si>
    <t>291594803001223</t>
  </si>
  <si>
    <t>291594803001224</t>
  </si>
  <si>
    <t>291594803001227</t>
  </si>
  <si>
    <t>291594803001229</t>
  </si>
  <si>
    <t>291594803001231</t>
  </si>
  <si>
    <t>291594803001232</t>
  </si>
  <si>
    <t>291594803001233</t>
  </si>
  <si>
    <t>291594803001234</t>
  </si>
  <si>
    <t>291594803001247</t>
  </si>
  <si>
    <t>291594803001248</t>
  </si>
  <si>
    <t>291594803001254</t>
  </si>
  <si>
    <t>291594803001255</t>
  </si>
  <si>
    <t>291594803001259</t>
  </si>
  <si>
    <t>291594803002000</t>
  </si>
  <si>
    <t>291594803002001</t>
  </si>
  <si>
    <t>291594803002002</t>
  </si>
  <si>
    <t>291594803002008</t>
  </si>
  <si>
    <t>291594803002009</t>
  </si>
  <si>
    <t>291594803002010</t>
  </si>
  <si>
    <t>291594803002012</t>
  </si>
  <si>
    <t>291594803002013</t>
  </si>
  <si>
    <t>291594803002014</t>
  </si>
  <si>
    <t>291594803002017</t>
  </si>
  <si>
    <t>291594803002021</t>
  </si>
  <si>
    <t>291594803002024</t>
  </si>
  <si>
    <t>291594803002026</t>
  </si>
  <si>
    <t>291594803002028</t>
  </si>
  <si>
    <t>291594803002029</t>
  </si>
  <si>
    <t>291594803002031</t>
  </si>
  <si>
    <t>291594803002032</t>
  </si>
  <si>
    <t>291594803002033</t>
  </si>
  <si>
    <t>291594803002041</t>
  </si>
  <si>
    <t>291594803002043</t>
  </si>
  <si>
    <t>291594803002046</t>
  </si>
  <si>
    <t>291594803002065</t>
  </si>
  <si>
    <t>291594803002076</t>
  </si>
  <si>
    <t>291594803002078</t>
  </si>
  <si>
    <t>291594803002082</t>
  </si>
  <si>
    <t>291594803002084</t>
  </si>
  <si>
    <t>291594803002086</t>
  </si>
  <si>
    <t>291594803002089</t>
  </si>
  <si>
    <t>291594803002091</t>
  </si>
  <si>
    <t>291594803002095</t>
  </si>
  <si>
    <t>291594803002098</t>
  </si>
  <si>
    <t>291594803002099</t>
  </si>
  <si>
    <t>291594803002104</t>
  </si>
  <si>
    <t>291594803002106</t>
  </si>
  <si>
    <t>291594803002108</t>
  </si>
  <si>
    <t>291594803002109</t>
  </si>
  <si>
    <t>291594803002111</t>
  </si>
  <si>
    <t>291594803002112</t>
  </si>
  <si>
    <t>291594803002114</t>
  </si>
  <si>
    <t>291594803002115</t>
  </si>
  <si>
    <t>291594803002116</t>
  </si>
  <si>
    <t>291594803002118</t>
  </si>
  <si>
    <t>291594803002120</t>
  </si>
  <si>
    <t>291594803002121</t>
  </si>
  <si>
    <t>291594803002122</t>
  </si>
  <si>
    <t>291594803002123</t>
  </si>
  <si>
    <t>291594803002126</t>
  </si>
  <si>
    <t>291594803002131</t>
  </si>
  <si>
    <t>291594803002133</t>
  </si>
  <si>
    <t>291594803002134</t>
  </si>
  <si>
    <t>291594803002135</t>
  </si>
  <si>
    <t>291594803002136</t>
  </si>
  <si>
    <t>291594803002137</t>
  </si>
  <si>
    <t>291594803002139</t>
  </si>
  <si>
    <t>291594803002140</t>
  </si>
  <si>
    <t>291594803002142</t>
  </si>
  <si>
    <t>291594803002144</t>
  </si>
  <si>
    <t>291594803002146</t>
  </si>
  <si>
    <t>291594803002148</t>
  </si>
  <si>
    <t>291594803002149</t>
  </si>
  <si>
    <t>291594803002151</t>
  </si>
  <si>
    <t>291594803002154</t>
  </si>
  <si>
    <t>291594803002157</t>
  </si>
  <si>
    <t>291594803002161</t>
  </si>
  <si>
    <t>291594803002166</t>
  </si>
  <si>
    <t>291594803002169</t>
  </si>
  <si>
    <t>291594803002172</t>
  </si>
  <si>
    <t>291594803002174</t>
  </si>
  <si>
    <t>291594803002176</t>
  </si>
  <si>
    <t>291594803002177</t>
  </si>
  <si>
    <t>291594803002178</t>
  </si>
  <si>
    <t>291594803002179</t>
  </si>
  <si>
    <t>291594803002181</t>
  </si>
  <si>
    <t>291594803002185</t>
  </si>
  <si>
    <t>291594803002186</t>
  </si>
  <si>
    <t>291594803002188</t>
  </si>
  <si>
    <t>291594803002189</t>
  </si>
  <si>
    <t>291594803002199</t>
  </si>
  <si>
    <t>291594803002208</t>
  </si>
  <si>
    <t>291594803002209</t>
  </si>
  <si>
    <t>291594803002211</t>
  </si>
  <si>
    <t>291594803002212</t>
  </si>
  <si>
    <t>291594803002214</t>
  </si>
  <si>
    <t>291594803002216</t>
  </si>
  <si>
    <t>291594803002217</t>
  </si>
  <si>
    <t>291594803002220</t>
  </si>
  <si>
    <t>291594803002228</t>
  </si>
  <si>
    <t>291594803002230</t>
  </si>
  <si>
    <t>291594803002233</t>
  </si>
  <si>
    <t>291594803002234</t>
  </si>
  <si>
    <t>291594803002236</t>
  </si>
  <si>
    <t>291594803002241</t>
  </si>
  <si>
    <t>291594803003004</t>
  </si>
  <si>
    <t>291594803003008</t>
  </si>
  <si>
    <t>291594803003011</t>
  </si>
  <si>
    <t>291594803003023</t>
  </si>
  <si>
    <t>291594803003024</t>
  </si>
  <si>
    <t>291594803003025</t>
  </si>
  <si>
    <t>291594803003035</t>
  </si>
  <si>
    <t>291594803003036</t>
  </si>
  <si>
    <t>291594803003039</t>
  </si>
  <si>
    <t>291594803003040</t>
  </si>
  <si>
    <t>291594803003047</t>
  </si>
  <si>
    <t>291594803003049</t>
  </si>
  <si>
    <t>291594803003065</t>
  </si>
  <si>
    <t>291594803003087</t>
  </si>
  <si>
    <t>291594803003094</t>
  </si>
  <si>
    <t>291594803003099</t>
  </si>
  <si>
    <t>291594803003100</t>
  </si>
  <si>
    <t>291594803003101</t>
  </si>
  <si>
    <t>291594803003102</t>
  </si>
  <si>
    <t>291594803003105</t>
  </si>
  <si>
    <t>291594803003106</t>
  </si>
  <si>
    <t>291594804002002</t>
  </si>
  <si>
    <t>291594804002005</t>
  </si>
  <si>
    <t>291594804002006</t>
  </si>
  <si>
    <t>291594804002007</t>
  </si>
  <si>
    <t>291594804002008</t>
  </si>
  <si>
    <t>291594804002010</t>
  </si>
  <si>
    <t>291594804002013</t>
  </si>
  <si>
    <t>291594804002018</t>
  </si>
  <si>
    <t>291594804002025</t>
  </si>
  <si>
    <t>291594804002026</t>
  </si>
  <si>
    <t>291594804002038</t>
  </si>
  <si>
    <t>291594804002039</t>
  </si>
  <si>
    <t>291594804002049</t>
  </si>
  <si>
    <t>291594804002053</t>
  </si>
  <si>
    <t>291594804002054</t>
  </si>
  <si>
    <t>291594804002055</t>
  </si>
  <si>
    <t>291594804002062</t>
  </si>
  <si>
    <t>291594804002065</t>
  </si>
  <si>
    <t>291594804002067</t>
  </si>
  <si>
    <t>291594804002069</t>
  </si>
  <si>
    <t>291594804002070</t>
  </si>
  <si>
    <t>291594804002072</t>
  </si>
  <si>
    <t>291594804002073</t>
  </si>
  <si>
    <t>291594804002074</t>
  </si>
  <si>
    <t>291594804002075</t>
  </si>
  <si>
    <t>291594804002077</t>
  </si>
  <si>
    <t>291594804002078</t>
  </si>
  <si>
    <t>291594804002079</t>
  </si>
  <si>
    <t>291594804002087</t>
  </si>
  <si>
    <t>291594804002090</t>
  </si>
  <si>
    <t>291594804002091</t>
  </si>
  <si>
    <t>291594804002094</t>
  </si>
  <si>
    <t>291594804002096</t>
  </si>
  <si>
    <t>291594804002102</t>
  </si>
  <si>
    <t>291594804002103</t>
  </si>
  <si>
    <t>291594804002104</t>
  </si>
  <si>
    <t>291594804002105</t>
  </si>
  <si>
    <t>291594804002107</t>
  </si>
  <si>
    <t>291594804002109</t>
  </si>
  <si>
    <t>291594804002110</t>
  </si>
  <si>
    <t>291594804002111</t>
  </si>
  <si>
    <t>291594804002112</t>
  </si>
  <si>
    <t>291594804002117</t>
  </si>
  <si>
    <t>291594804002118</t>
  </si>
  <si>
    <t>291594804002121</t>
  </si>
  <si>
    <t>291594804002122</t>
  </si>
  <si>
    <t>291594804002124</t>
  </si>
  <si>
    <t>291594804002125</t>
  </si>
  <si>
    <t>291594804002132</t>
  </si>
  <si>
    <t>291594804002134</t>
  </si>
  <si>
    <t>291594804002135</t>
  </si>
  <si>
    <t>291594804003000</t>
  </si>
  <si>
    <t>291594804003001</t>
  </si>
  <si>
    <t>291594804003005</t>
  </si>
  <si>
    <t>291594804003007</t>
  </si>
  <si>
    <t>291594804003010</t>
  </si>
  <si>
    <t>291594804003021</t>
  </si>
  <si>
    <t>291594804003031</t>
  </si>
  <si>
    <t>291594804003032</t>
  </si>
  <si>
    <t>291594804003034</t>
  </si>
  <si>
    <t>291594804003036</t>
  </si>
  <si>
    <t>291594804003038</t>
  </si>
  <si>
    <t>291594804003039</t>
  </si>
  <si>
    <t>291594804003040</t>
  </si>
  <si>
    <t>291594804003041</t>
  </si>
  <si>
    <t>291594804003044</t>
  </si>
  <si>
    <t>291594804003052</t>
  </si>
  <si>
    <t>291594804003053</t>
  </si>
  <si>
    <t>291594804003054</t>
  </si>
  <si>
    <t>291594804003057</t>
  </si>
  <si>
    <t>291594804003058</t>
  </si>
  <si>
    <t>291594804003061</t>
  </si>
  <si>
    <t>291594804003062</t>
  </si>
  <si>
    <t>291594804003063</t>
  </si>
  <si>
    <t>291594804003064</t>
  </si>
  <si>
    <t>291594804003066</t>
  </si>
  <si>
    <t>291594804003067</t>
  </si>
  <si>
    <t>291634602003101</t>
  </si>
  <si>
    <t>291634602003110</t>
  </si>
  <si>
    <t>291634602003123</t>
  </si>
  <si>
    <t>291634602003124</t>
  </si>
  <si>
    <t>291634602003127</t>
  </si>
  <si>
    <t>291634602003131</t>
  </si>
  <si>
    <t>291634602003192</t>
  </si>
  <si>
    <t>291634602003228</t>
  </si>
  <si>
    <t>291634602003243</t>
  </si>
  <si>
    <t>291634602003251</t>
  </si>
  <si>
    <t>291634602003261</t>
  </si>
  <si>
    <t>291634602003262</t>
  </si>
  <si>
    <t>291634602003263</t>
  </si>
  <si>
    <t>291634602003264</t>
  </si>
  <si>
    <t>291634602003271</t>
  </si>
  <si>
    <t>291634602003299</t>
  </si>
  <si>
    <t>291634602003302</t>
  </si>
  <si>
    <t>291634603003023</t>
  </si>
  <si>
    <t>291634603003024</t>
  </si>
  <si>
    <t>291634603003156</t>
  </si>
  <si>
    <t>291634603003164</t>
  </si>
  <si>
    <t>291634603003165</t>
  </si>
  <si>
    <t>291634603003167</t>
  </si>
  <si>
    <t>291634603003188</t>
  </si>
  <si>
    <t>291634603003201</t>
  </si>
  <si>
    <t>291634603003207</t>
  </si>
  <si>
    <t>291634603003208</t>
  </si>
  <si>
    <t>291634603003210</t>
  </si>
  <si>
    <t>291634603003211</t>
  </si>
  <si>
    <t>291634603003212</t>
  </si>
  <si>
    <t>291634603003226</t>
  </si>
  <si>
    <t>291634603003254</t>
  </si>
  <si>
    <t>291634603003275</t>
  </si>
  <si>
    <t>291634603003280</t>
  </si>
  <si>
    <t>291634603003284</t>
  </si>
  <si>
    <t>291634603003308</t>
  </si>
  <si>
    <t>291634603003327</t>
  </si>
  <si>
    <t>291634603003329</t>
  </si>
  <si>
    <t>291634603003333</t>
  </si>
  <si>
    <t>291634603003335</t>
  </si>
  <si>
    <t>291634603003336</t>
  </si>
  <si>
    <t>291634603003354</t>
  </si>
  <si>
    <t>291634604002004</t>
  </si>
  <si>
    <t>291634604002007</t>
  </si>
  <si>
    <t>291634604002008</t>
  </si>
  <si>
    <t>291634604002013</t>
  </si>
  <si>
    <t>291634604002016</t>
  </si>
  <si>
    <t>291634604002019</t>
  </si>
  <si>
    <t>291634604002028</t>
  </si>
  <si>
    <t>291634604002035</t>
  </si>
  <si>
    <t>291634604002060</t>
  </si>
  <si>
    <t>291634605001027</t>
  </si>
  <si>
    <t>291634605001044</t>
  </si>
  <si>
    <t>291634605001045</t>
  </si>
  <si>
    <t>291634605001048</t>
  </si>
  <si>
    <t>291634605001066</t>
  </si>
  <si>
    <t>291634605001086</t>
  </si>
  <si>
    <t>291634605001191</t>
  </si>
  <si>
    <t>291634605001211</t>
  </si>
  <si>
    <t>291634605001214</t>
  </si>
  <si>
    <t>291634605001223</t>
  </si>
  <si>
    <t>291634605001237</t>
  </si>
  <si>
    <t>291634605001242</t>
  </si>
  <si>
    <t>291634605002010</t>
  </si>
  <si>
    <t>291634605002013</t>
  </si>
  <si>
    <t>291634605002016</t>
  </si>
  <si>
    <t>291634605002017</t>
  </si>
  <si>
    <t>291634605002020</t>
  </si>
  <si>
    <t>291634605002022</t>
  </si>
  <si>
    <t>291634605002025</t>
  </si>
  <si>
    <t>291634605002026</t>
  </si>
  <si>
    <t>291634605002034</t>
  </si>
  <si>
    <t>291634605002035</t>
  </si>
  <si>
    <t>291634605002047</t>
  </si>
  <si>
    <t>291634605002052</t>
  </si>
  <si>
    <t>291634605002054</t>
  </si>
  <si>
    <t>291634605002060</t>
  </si>
  <si>
    <t>291634605002061</t>
  </si>
  <si>
    <t>291634605002066</t>
  </si>
  <si>
    <t>291634605002072</t>
  </si>
  <si>
    <t>291634605002074</t>
  </si>
  <si>
    <t>291634605002080</t>
  </si>
  <si>
    <t>291634605002081</t>
  </si>
  <si>
    <t>291634605002101</t>
  </si>
  <si>
    <t>291634605002109</t>
  </si>
  <si>
    <t>291634605002111</t>
  </si>
  <si>
    <t>291634605002121</t>
  </si>
  <si>
    <t>291634605002124</t>
  </si>
  <si>
    <t>291634605002125</t>
  </si>
  <si>
    <t>291634605002126</t>
  </si>
  <si>
    <t>291634605002127</t>
  </si>
  <si>
    <t>291634605002128</t>
  </si>
  <si>
    <t>291634605002131</t>
  </si>
  <si>
    <t>291634605003003</t>
  </si>
  <si>
    <t>291634605003007</t>
  </si>
  <si>
    <t>291634605003008</t>
  </si>
  <si>
    <t>291634605003010</t>
  </si>
  <si>
    <t>291634605003012</t>
  </si>
  <si>
    <t>291634605003017</t>
  </si>
  <si>
    <t>291634605003023</t>
  </si>
  <si>
    <t>291634605003025</t>
  </si>
  <si>
    <t>291634605003028</t>
  </si>
  <si>
    <t>291634605003029</t>
  </si>
  <si>
    <t>291634605003030</t>
  </si>
  <si>
    <t>291634605003033</t>
  </si>
  <si>
    <t>291634605003034</t>
  </si>
  <si>
    <t>291634605003035</t>
  </si>
  <si>
    <t>291634605003036</t>
  </si>
  <si>
    <t>291634605003039</t>
  </si>
  <si>
    <t>291634605003040</t>
  </si>
  <si>
    <t>291634605003043</t>
  </si>
  <si>
    <t>291634605003044</t>
  </si>
  <si>
    <t>291634605003046</t>
  </si>
  <si>
    <t>291634605003048</t>
  </si>
  <si>
    <t>291634605003049</t>
  </si>
  <si>
    <t>291634605003051</t>
  </si>
  <si>
    <t>291634605003052</t>
  </si>
  <si>
    <t>291634605003053</t>
  </si>
  <si>
    <t>291634605003063</t>
  </si>
  <si>
    <t>291634605003064</t>
  </si>
  <si>
    <t>291634605003065</t>
  </si>
  <si>
    <t>291634605003066</t>
  </si>
  <si>
    <t>291634605003067</t>
  </si>
  <si>
    <t>291634605003068</t>
  </si>
  <si>
    <t>291634605003069</t>
  </si>
  <si>
    <t>291634605003070</t>
  </si>
  <si>
    <t>291634605003071</t>
  </si>
  <si>
    <t>291634605003072</t>
  </si>
  <si>
    <t>291634605003074</t>
  </si>
  <si>
    <t>291634605003076</t>
  </si>
  <si>
    <t>291634605003077</t>
  </si>
  <si>
    <t>291634605003078</t>
  </si>
  <si>
    <t>291634605003080</t>
  </si>
  <si>
    <t>291634605003082</t>
  </si>
  <si>
    <t>291634605003083</t>
  </si>
  <si>
    <t>291634605003087</t>
  </si>
  <si>
    <t>291634605003088</t>
  </si>
  <si>
    <t>291634605003090</t>
  </si>
  <si>
    <t>291650304013002</t>
  </si>
  <si>
    <t>291650304013004</t>
  </si>
  <si>
    <t>291650304013008</t>
  </si>
  <si>
    <t>291650304013009</t>
  </si>
  <si>
    <t>291650304013014</t>
  </si>
  <si>
    <t>291650304013022</t>
  </si>
  <si>
    <t>291650304013024</t>
  </si>
  <si>
    <t>291650304013025</t>
  </si>
  <si>
    <t>291650304013026</t>
  </si>
  <si>
    <t>291650304013027</t>
  </si>
  <si>
    <t>291650304013074</t>
  </si>
  <si>
    <t>291650304013077</t>
  </si>
  <si>
    <t>291650304013096</t>
  </si>
  <si>
    <t>291650304013098</t>
  </si>
  <si>
    <t>291650304013126</t>
  </si>
  <si>
    <t>291650304014015</t>
  </si>
  <si>
    <t>291650304014031</t>
  </si>
  <si>
    <t>291650304014033</t>
  </si>
  <si>
    <t>291650304014034</t>
  </si>
  <si>
    <t>291650304014044</t>
  </si>
  <si>
    <t>291650306003004</t>
  </si>
  <si>
    <t>291650306003008</t>
  </si>
  <si>
    <t>291650306003015</t>
  </si>
  <si>
    <t>291650306003019</t>
  </si>
  <si>
    <t>291650306003020</t>
  </si>
  <si>
    <t>291650306003022</t>
  </si>
  <si>
    <t>291650306003035</t>
  </si>
  <si>
    <t>291650306003038</t>
  </si>
  <si>
    <t>291650306003060</t>
  </si>
  <si>
    <t>291650306003072</t>
  </si>
  <si>
    <t>291650306003074</t>
  </si>
  <si>
    <t>291650306003075</t>
  </si>
  <si>
    <t>291650306003087</t>
  </si>
  <si>
    <t>291650306003088</t>
  </si>
  <si>
    <t>291650306003089</t>
  </si>
  <si>
    <t>291650306003091</t>
  </si>
  <si>
    <t>291650306003105</t>
  </si>
  <si>
    <t>291650306004005</t>
  </si>
  <si>
    <t>291650306004006</t>
  </si>
  <si>
    <t>291650306004007</t>
  </si>
  <si>
    <t>291650306004009</t>
  </si>
  <si>
    <t>291650306004011</t>
  </si>
  <si>
    <t>291650306004012</t>
  </si>
  <si>
    <t>291650306004014</t>
  </si>
  <si>
    <t>291650306004020</t>
  </si>
  <si>
    <t>291650306004021</t>
  </si>
  <si>
    <t>291650306004025</t>
  </si>
  <si>
    <t>291650306004031</t>
  </si>
  <si>
    <t>291650306004051</t>
  </si>
  <si>
    <t>291650306004052</t>
  </si>
  <si>
    <t>291650306004053</t>
  </si>
  <si>
    <t>291650306004055</t>
  </si>
  <si>
    <t>291650306004056</t>
  </si>
  <si>
    <t>291650306004057</t>
  </si>
  <si>
    <t>291650306004058</t>
  </si>
  <si>
    <t>291650306004059</t>
  </si>
  <si>
    <t>291650306004061</t>
  </si>
  <si>
    <t>291650306004063</t>
  </si>
  <si>
    <t>291650306004073</t>
  </si>
  <si>
    <t>291650306004074</t>
  </si>
  <si>
    <t>291650306004078</t>
  </si>
  <si>
    <t>291650306004081</t>
  </si>
  <si>
    <t>291650306004082</t>
  </si>
  <si>
    <t>291650306004083</t>
  </si>
  <si>
    <t>291650306004086</t>
  </si>
  <si>
    <t>291650306004089</t>
  </si>
  <si>
    <t>291650306004092</t>
  </si>
  <si>
    <t>291650306004096</t>
  </si>
  <si>
    <t>291650306004099</t>
  </si>
  <si>
    <t>291650306004100</t>
  </si>
  <si>
    <t>291650306005001</t>
  </si>
  <si>
    <t>291650306005004</t>
  </si>
  <si>
    <t>291650306005015</t>
  </si>
  <si>
    <t>291650306005027</t>
  </si>
  <si>
    <t>291650306005029</t>
  </si>
  <si>
    <t>291650306005030</t>
  </si>
  <si>
    <t>291650306005031</t>
  </si>
  <si>
    <t>291650306005032</t>
  </si>
  <si>
    <t>291650306005034</t>
  </si>
  <si>
    <t>291650306005038</t>
  </si>
  <si>
    <t>291650306005041</t>
  </si>
  <si>
    <t>291650306005043</t>
  </si>
  <si>
    <t>291650306005048</t>
  </si>
  <si>
    <t>291650306005049</t>
  </si>
  <si>
    <t>291650306005054</t>
  </si>
  <si>
    <t>291650306005055</t>
  </si>
  <si>
    <t>291650306005058</t>
  </si>
  <si>
    <t>291650306005059</t>
  </si>
  <si>
    <t>291650306005068</t>
  </si>
  <si>
    <t>291650306005070</t>
  </si>
  <si>
    <t>291650306005072</t>
  </si>
  <si>
    <t>291650306005075</t>
  </si>
  <si>
    <t>291650306005094</t>
  </si>
  <si>
    <t>291650306005097</t>
  </si>
  <si>
    <t>291650306006001</t>
  </si>
  <si>
    <t>291650306006005</t>
  </si>
  <si>
    <t>291650306006014</t>
  </si>
  <si>
    <t>291650306006024</t>
  </si>
  <si>
    <t>291650306006025</t>
  </si>
  <si>
    <t>291650306006026</t>
  </si>
  <si>
    <t>291650306006082</t>
  </si>
  <si>
    <t>291650307001031</t>
  </si>
  <si>
    <t>291650307001033</t>
  </si>
  <si>
    <t>291650307003003</t>
  </si>
  <si>
    <t>291650307003018</t>
  </si>
  <si>
    <t>291650307003022</t>
  </si>
  <si>
    <t>291650307003026</t>
  </si>
  <si>
    <t>291650307003055</t>
  </si>
  <si>
    <t>291650307003057</t>
  </si>
  <si>
    <t>291650307003058</t>
  </si>
  <si>
    <t>291650307003060</t>
  </si>
  <si>
    <t>291650307003071</t>
  </si>
  <si>
    <t>291650307003079</t>
  </si>
  <si>
    <t>291650307003081</t>
  </si>
  <si>
    <t>291650307003082</t>
  </si>
  <si>
    <t>291650307003086</t>
  </si>
  <si>
    <t>291650307003089</t>
  </si>
  <si>
    <t>291650307003092</t>
  </si>
  <si>
    <t>291650307003093</t>
  </si>
  <si>
    <t>291650307003094</t>
  </si>
  <si>
    <t>291650307003095</t>
  </si>
  <si>
    <t>291650307003096</t>
  </si>
  <si>
    <t>291650307003098</t>
  </si>
  <si>
    <t>291650307003099</t>
  </si>
  <si>
    <t>291650307003102</t>
  </si>
  <si>
    <t>291650307003104</t>
  </si>
  <si>
    <t>291650307003106</t>
  </si>
  <si>
    <t>291650307003107</t>
  </si>
  <si>
    <t>291650307003108</t>
  </si>
  <si>
    <t>291650307003109</t>
  </si>
  <si>
    <t>291650307003110</t>
  </si>
  <si>
    <t>291650307003111</t>
  </si>
  <si>
    <t>291650307003112</t>
  </si>
  <si>
    <t>291650307003115</t>
  </si>
  <si>
    <t>291650307003116</t>
  </si>
  <si>
    <t>291650307003117</t>
  </si>
  <si>
    <t>291650307003118</t>
  </si>
  <si>
    <t>291650307003120</t>
  </si>
  <si>
    <t>291650307003121</t>
  </si>
  <si>
    <t>291650307003122</t>
  </si>
  <si>
    <t>291650307003123</t>
  </si>
  <si>
    <t>291650307003124</t>
  </si>
  <si>
    <t>291650307003125</t>
  </si>
  <si>
    <t>291650307003128</t>
  </si>
  <si>
    <t>291650307003129</t>
  </si>
  <si>
    <t>291650307003130</t>
  </si>
  <si>
    <t>291650307003132</t>
  </si>
  <si>
    <t>291650307003133</t>
  </si>
  <si>
    <t>291650307003134</t>
  </si>
  <si>
    <t>291650307003135</t>
  </si>
  <si>
    <t>291650307003136</t>
  </si>
  <si>
    <t>291650307003137</t>
  </si>
  <si>
    <t>291650307003140</t>
  </si>
  <si>
    <t>291650307003141</t>
  </si>
  <si>
    <t>291650307003142</t>
  </si>
  <si>
    <t>291650307003148</t>
  </si>
  <si>
    <t>291650307003149</t>
  </si>
  <si>
    <t>291650307003150</t>
  </si>
  <si>
    <t>291650307003151</t>
  </si>
  <si>
    <t>291650307003158</t>
  </si>
  <si>
    <t>291650307003161</t>
  </si>
  <si>
    <t>291650307003162</t>
  </si>
  <si>
    <t>291650307003164</t>
  </si>
  <si>
    <t>291650307003167</t>
  </si>
  <si>
    <t>291650307003169</t>
  </si>
  <si>
    <t>291650307003171</t>
  </si>
  <si>
    <t>291650307003172</t>
  </si>
  <si>
    <t>291650307003175</t>
  </si>
  <si>
    <t>291650307003180</t>
  </si>
  <si>
    <t>291650307003181</t>
  </si>
  <si>
    <t>291650307003184</t>
  </si>
  <si>
    <t>291650307003187</t>
  </si>
  <si>
    <t>291650307003190</t>
  </si>
  <si>
    <t>291650307003191</t>
  </si>
  <si>
    <t>291650307003193</t>
  </si>
  <si>
    <t>291650307003194</t>
  </si>
  <si>
    <t>291650307003195</t>
  </si>
  <si>
    <t>291650307003196</t>
  </si>
  <si>
    <t>291650307003197</t>
  </si>
  <si>
    <t>291650307003198</t>
  </si>
  <si>
    <t>291650307003200</t>
  </si>
  <si>
    <t>291650307003201</t>
  </si>
  <si>
    <t>291650307003202</t>
  </si>
  <si>
    <t>291650307003203</t>
  </si>
  <si>
    <t>291650307003204</t>
  </si>
  <si>
    <t>291650307003206</t>
  </si>
  <si>
    <t>291650307003211</t>
  </si>
  <si>
    <t>291650307003217</t>
  </si>
  <si>
    <t>291650307003219</t>
  </si>
  <si>
    <t>291650307003221</t>
  </si>
  <si>
    <t>291650307003222</t>
  </si>
  <si>
    <t>291650307003223</t>
  </si>
  <si>
    <t>291650307003224</t>
  </si>
  <si>
    <t>291650307003226</t>
  </si>
  <si>
    <t>291650307003227</t>
  </si>
  <si>
    <t>291650307003228</t>
  </si>
  <si>
    <t>291650307003235</t>
  </si>
  <si>
    <t>291650307003238</t>
  </si>
  <si>
    <t>291650307003321</t>
  </si>
  <si>
    <t>291650307003323</t>
  </si>
  <si>
    <t>291650307003324</t>
  </si>
  <si>
    <t>291650307003328</t>
  </si>
  <si>
    <t>291650307003329</t>
  </si>
  <si>
    <t>291650307003330</t>
  </si>
  <si>
    <t>291650307003331</t>
  </si>
  <si>
    <t>291650307003333</t>
  </si>
  <si>
    <t>291770800001001</t>
  </si>
  <si>
    <t>291770800001006</t>
  </si>
  <si>
    <t>291770800001036</t>
  </si>
  <si>
    <t>291770800001037</t>
  </si>
  <si>
    <t>291770800001038</t>
  </si>
  <si>
    <t>291770800001039</t>
  </si>
  <si>
    <t>291770800001040</t>
  </si>
  <si>
    <t>291770800001041</t>
  </si>
  <si>
    <t>291770800001044</t>
  </si>
  <si>
    <t>291770800001045</t>
  </si>
  <si>
    <t>291770800001060</t>
  </si>
  <si>
    <t>291770800001100</t>
  </si>
  <si>
    <t>291770800001101</t>
  </si>
  <si>
    <t>291770800001102</t>
  </si>
  <si>
    <t>291770800001124</t>
  </si>
  <si>
    <t>291770800001133</t>
  </si>
  <si>
    <t>291770800001135</t>
  </si>
  <si>
    <t>291770800001136</t>
  </si>
  <si>
    <t>291770800001137</t>
  </si>
  <si>
    <t>291770800001138</t>
  </si>
  <si>
    <t>291770800002002</t>
  </si>
  <si>
    <t>291770800002004</t>
  </si>
  <si>
    <t>291770800002006</t>
  </si>
  <si>
    <t>291770800002007</t>
  </si>
  <si>
    <t>291770800002008</t>
  </si>
  <si>
    <t>291770800002009</t>
  </si>
  <si>
    <t>291770800002010</t>
  </si>
  <si>
    <t>291770800002011</t>
  </si>
  <si>
    <t>291770800002013</t>
  </si>
  <si>
    <t>291770800002014</t>
  </si>
  <si>
    <t>291770800002015</t>
  </si>
  <si>
    <t>291770800002017</t>
  </si>
  <si>
    <t>291770800002021</t>
  </si>
  <si>
    <t>291770800002022</t>
  </si>
  <si>
    <t>291770800002024</t>
  </si>
  <si>
    <t>291770800002025</t>
  </si>
  <si>
    <t>291770800002026</t>
  </si>
  <si>
    <t>291770800002027</t>
  </si>
  <si>
    <t>291770800002029</t>
  </si>
  <si>
    <t>291770800002032</t>
  </si>
  <si>
    <t>291770800002033</t>
  </si>
  <si>
    <t>291770800002034</t>
  </si>
  <si>
    <t>291770800002035</t>
  </si>
  <si>
    <t>291770800002036</t>
  </si>
  <si>
    <t>291770800002037</t>
  </si>
  <si>
    <t>291770800002038</t>
  </si>
  <si>
    <t>291770800002039</t>
  </si>
  <si>
    <t>291770800002040</t>
  </si>
  <si>
    <t>291770800002041</t>
  </si>
  <si>
    <t>291770800002043</t>
  </si>
  <si>
    <t>291770800002045</t>
  </si>
  <si>
    <t>291770800002046</t>
  </si>
  <si>
    <t>291770800002048</t>
  </si>
  <si>
    <t>291770800002051</t>
  </si>
  <si>
    <t>291770800002052</t>
  </si>
  <si>
    <t>291770800002053</t>
  </si>
  <si>
    <t>291770800002089</t>
  </si>
  <si>
    <t>291770800002090</t>
  </si>
  <si>
    <t>291770800002093</t>
  </si>
  <si>
    <t>291770800002101</t>
  </si>
  <si>
    <t>291770800002102</t>
  </si>
  <si>
    <t>291770800002105</t>
  </si>
  <si>
    <t>291770800002106</t>
  </si>
  <si>
    <t>291770800002107</t>
  </si>
  <si>
    <t>291770800002108</t>
  </si>
  <si>
    <t>291770800002111</t>
  </si>
  <si>
    <t>291770800002114</t>
  </si>
  <si>
    <t>291770800002115</t>
  </si>
  <si>
    <t>291770800002118</t>
  </si>
  <si>
    <t>291770800002119</t>
  </si>
  <si>
    <t>291770800002121</t>
  </si>
  <si>
    <t>291770800002122</t>
  </si>
  <si>
    <t>291770800002123</t>
  </si>
  <si>
    <t>291770800002125</t>
  </si>
  <si>
    <t>291770800002126</t>
  </si>
  <si>
    <t>291770800002129</t>
  </si>
  <si>
    <t>291770800002131</t>
  </si>
  <si>
    <t>291770800002132</t>
  </si>
  <si>
    <t>291770800002134</t>
  </si>
  <si>
    <t>291770800002135</t>
  </si>
  <si>
    <t>291770800002138</t>
  </si>
  <si>
    <t>291770800002139</t>
  </si>
  <si>
    <t>291770800003000</t>
  </si>
  <si>
    <t>291770800003002</t>
  </si>
  <si>
    <t>291770800003005</t>
  </si>
  <si>
    <t>291770800003006</t>
  </si>
  <si>
    <t>291770800003014</t>
  </si>
  <si>
    <t>291770800003015</t>
  </si>
  <si>
    <t>291770800003016</t>
  </si>
  <si>
    <t>291770800003017</t>
  </si>
  <si>
    <t>291770800003020</t>
  </si>
  <si>
    <t>291770800003021</t>
  </si>
  <si>
    <t>291770800003022</t>
  </si>
  <si>
    <t>291770800003033</t>
  </si>
  <si>
    <t>291770800004002</t>
  </si>
  <si>
    <t>291770800004017</t>
  </si>
  <si>
    <t>291770800004046</t>
  </si>
  <si>
    <t>291770803001004</t>
  </si>
  <si>
    <t>291770803001005</t>
  </si>
  <si>
    <t>291770803001006</t>
  </si>
  <si>
    <t>291770803001009</t>
  </si>
  <si>
    <t>291770803001011</t>
  </si>
  <si>
    <t>291770803001012</t>
  </si>
  <si>
    <t>291770803001013</t>
  </si>
  <si>
    <t>291770803001014</t>
  </si>
  <si>
    <t>291770803001024</t>
  </si>
  <si>
    <t>291770803001028</t>
  </si>
  <si>
    <t>291770803001033</t>
  </si>
  <si>
    <t>291770803001037</t>
  </si>
  <si>
    <t>291770803001049</t>
  </si>
  <si>
    <t>291770803001051</t>
  </si>
  <si>
    <t>291770803001068</t>
  </si>
  <si>
    <t>291770803001069</t>
  </si>
  <si>
    <t>291770803001070</t>
  </si>
  <si>
    <t>291770803001071</t>
  </si>
  <si>
    <t>291770803001077</t>
  </si>
  <si>
    <t>291770803001078</t>
  </si>
  <si>
    <t>291770803001080</t>
  </si>
  <si>
    <t>291770803001084</t>
  </si>
  <si>
    <t>291770803001086</t>
  </si>
  <si>
    <t>291770803001090</t>
  </si>
  <si>
    <t>291770803001091</t>
  </si>
  <si>
    <t>291770803001092</t>
  </si>
  <si>
    <t>291770803001096</t>
  </si>
  <si>
    <t>291770803001097</t>
  </si>
  <si>
    <t>291770803001105</t>
  </si>
  <si>
    <t>291770803001107</t>
  </si>
  <si>
    <t>291770803001113</t>
  </si>
  <si>
    <t>291770803001117</t>
  </si>
  <si>
    <t>291770803001118</t>
  </si>
  <si>
    <t>291770803001120</t>
  </si>
  <si>
    <t>291770803001122</t>
  </si>
  <si>
    <t>291770803001124</t>
  </si>
  <si>
    <t>291770803001127</t>
  </si>
  <si>
    <t>291770803001128</t>
  </si>
  <si>
    <t>291770803001129</t>
  </si>
  <si>
    <t>291770803001132</t>
  </si>
  <si>
    <t>291770803001133</t>
  </si>
  <si>
    <t>291770803001134</t>
  </si>
  <si>
    <t>291770803001137</t>
  </si>
  <si>
    <t>291770803001139</t>
  </si>
  <si>
    <t>291770803001145</t>
  </si>
  <si>
    <t>291770803001150</t>
  </si>
  <si>
    <t>291770803001151</t>
  </si>
  <si>
    <t>291770803001153</t>
  </si>
  <si>
    <t>291770803001154</t>
  </si>
  <si>
    <t>291770803001155</t>
  </si>
  <si>
    <t>291770803001162</t>
  </si>
  <si>
    <t>291770803001165</t>
  </si>
  <si>
    <t>291770803001166</t>
  </si>
  <si>
    <t>291770803001169</t>
  </si>
  <si>
    <t>291770803001170</t>
  </si>
  <si>
    <t>291770803001179</t>
  </si>
  <si>
    <t>291770803001182</t>
  </si>
  <si>
    <t>291770803002010</t>
  </si>
  <si>
    <t>291770803002024</t>
  </si>
  <si>
    <t>291770803002031</t>
  </si>
  <si>
    <t>291770803002053</t>
  </si>
  <si>
    <t>291770803002058</t>
  </si>
  <si>
    <t>291770803002063</t>
  </si>
  <si>
    <t>291770803002065</t>
  </si>
  <si>
    <t>291770803002066</t>
  </si>
  <si>
    <t>291770803002067</t>
  </si>
  <si>
    <t>291770803002070</t>
  </si>
  <si>
    <t>291770803002071</t>
  </si>
  <si>
    <t>291770803002074</t>
  </si>
  <si>
    <t>291770803002075</t>
  </si>
  <si>
    <t>291770803002076</t>
  </si>
  <si>
    <t>291770803002077</t>
  </si>
  <si>
    <t>291770803002079</t>
  </si>
  <si>
    <t>291770803002080</t>
  </si>
  <si>
    <t>291770803002081</t>
  </si>
  <si>
    <t>291770803002086</t>
  </si>
  <si>
    <t>291770803002087</t>
  </si>
  <si>
    <t>291770803002089</t>
  </si>
  <si>
    <t>291770803002092</t>
  </si>
  <si>
    <t>291770803002093</t>
  </si>
  <si>
    <t>291770803002094</t>
  </si>
  <si>
    <t>291770803002095</t>
  </si>
  <si>
    <t>291770803002096</t>
  </si>
  <si>
    <t>291770803002097</t>
  </si>
  <si>
    <t>291770803002098</t>
  </si>
  <si>
    <t>291770803002103</t>
  </si>
  <si>
    <t>291770803002105</t>
  </si>
  <si>
    <t>291770803003019</t>
  </si>
  <si>
    <t>291770803003020</t>
  </si>
  <si>
    <t>291770803003021</t>
  </si>
  <si>
    <t>291770803003024</t>
  </si>
  <si>
    <t>291770803003041</t>
  </si>
  <si>
    <t>291770803003043</t>
  </si>
  <si>
    <t>291770803003044</t>
  </si>
  <si>
    <t>291770803003045</t>
  </si>
  <si>
    <t>291770803003046</t>
  </si>
  <si>
    <t>291770803003050</t>
  </si>
  <si>
    <t>291770803003051</t>
  </si>
  <si>
    <t>291770803003052</t>
  </si>
  <si>
    <t>291770803003054</t>
  </si>
  <si>
    <t>291770803003057</t>
  </si>
  <si>
    <t>291770803003059</t>
  </si>
  <si>
    <t>291770803003060</t>
  </si>
  <si>
    <t>291770803003062</t>
  </si>
  <si>
    <t>291770803003070</t>
  </si>
  <si>
    <t>291770803003072</t>
  </si>
  <si>
    <t>291770803003073</t>
  </si>
  <si>
    <t>291770803003074</t>
  </si>
  <si>
    <t>291770803003076</t>
  </si>
  <si>
    <t>291770803003077</t>
  </si>
  <si>
    <t>291770803003081</t>
  </si>
  <si>
    <t>291770803003084</t>
  </si>
  <si>
    <t>291770803003086</t>
  </si>
  <si>
    <t>291770803003087</t>
  </si>
  <si>
    <t>291770803004001</t>
  </si>
  <si>
    <t>291770803004004</t>
  </si>
  <si>
    <t>291770803004005</t>
  </si>
  <si>
    <t>291770803004007</t>
  </si>
  <si>
    <t>291770803004022</t>
  </si>
  <si>
    <t>291770803004035</t>
  </si>
  <si>
    <t>291770803004040</t>
  </si>
  <si>
    <t>291770803004074</t>
  </si>
  <si>
    <t>291770803004083</t>
  </si>
  <si>
    <t>291770803004087</t>
  </si>
  <si>
    <t>291770803004110</t>
  </si>
  <si>
    <t>291770803004130</t>
  </si>
  <si>
    <t>291793801002000</t>
  </si>
  <si>
    <t>291793801002003</t>
  </si>
  <si>
    <t>291793801002006</t>
  </si>
  <si>
    <t>291793801002013</t>
  </si>
  <si>
    <t>291793801002021</t>
  </si>
  <si>
    <t>291793801002027</t>
  </si>
  <si>
    <t>291793801002028</t>
  </si>
  <si>
    <t>291793801002037</t>
  </si>
  <si>
    <t>291793801002040</t>
  </si>
  <si>
    <t>291793801002043</t>
  </si>
  <si>
    <t>291793801002044</t>
  </si>
  <si>
    <t>291793801002061</t>
  </si>
  <si>
    <t>291793801002062</t>
  </si>
  <si>
    <t>291793801002074</t>
  </si>
  <si>
    <t>291793801002079</t>
  </si>
  <si>
    <t>291793801002081</t>
  </si>
  <si>
    <t>291793801002082</t>
  </si>
  <si>
    <t>291793801002092</t>
  </si>
  <si>
    <t>291793801002095</t>
  </si>
  <si>
    <t>291793801002105</t>
  </si>
  <si>
    <t>291793801002108</t>
  </si>
  <si>
    <t>291793801002113</t>
  </si>
  <si>
    <t>291793801002115</t>
  </si>
  <si>
    <t>291793801002120</t>
  </si>
  <si>
    <t>291793801002124</t>
  </si>
  <si>
    <t>291793801002125</t>
  </si>
  <si>
    <t>291793801002132</t>
  </si>
  <si>
    <t>291793801002140</t>
  </si>
  <si>
    <t>291793801002143</t>
  </si>
  <si>
    <t>291793801002145</t>
  </si>
  <si>
    <t>291793801002152</t>
  </si>
  <si>
    <t>291793801002159</t>
  </si>
  <si>
    <t>291793801002172</t>
  </si>
  <si>
    <t>291793801002173</t>
  </si>
  <si>
    <t>291793801002174</t>
  </si>
  <si>
    <t>291793801002181</t>
  </si>
  <si>
    <t>291793801002182</t>
  </si>
  <si>
    <t>291793801002183</t>
  </si>
  <si>
    <t>291793801002188</t>
  </si>
  <si>
    <t>291793801002191</t>
  </si>
  <si>
    <t>291793801002197</t>
  </si>
  <si>
    <t>291793801002206</t>
  </si>
  <si>
    <t>291793801002207</t>
  </si>
  <si>
    <t>291793801002210</t>
  </si>
  <si>
    <t>291793801002214</t>
  </si>
  <si>
    <t>291793801002215</t>
  </si>
  <si>
    <t>291793801002216</t>
  </si>
  <si>
    <t>291793801002219</t>
  </si>
  <si>
    <t>291793801002222</t>
  </si>
  <si>
    <t>291793801002225</t>
  </si>
  <si>
    <t>291793801002227</t>
  </si>
  <si>
    <t>291793801002234</t>
  </si>
  <si>
    <t>291793801002235</t>
  </si>
  <si>
    <t>291793801002238</t>
  </si>
  <si>
    <t>291793801002266</t>
  </si>
  <si>
    <t>291793801002267</t>
  </si>
  <si>
    <t>291833120971000</t>
  </si>
  <si>
    <t>291833120971001</t>
  </si>
  <si>
    <t>291833120971005</t>
  </si>
  <si>
    <t>291833120971008</t>
  </si>
  <si>
    <t>291833120971009</t>
  </si>
  <si>
    <t>291833120971010</t>
  </si>
  <si>
    <t>291833120971011</t>
  </si>
  <si>
    <t>291833120971012</t>
  </si>
  <si>
    <t>291833120971015</t>
  </si>
  <si>
    <t>291833120971016</t>
  </si>
  <si>
    <t>291833120971018</t>
  </si>
  <si>
    <t>291833120971022</t>
  </si>
  <si>
    <t>291833120971028</t>
  </si>
  <si>
    <t>291833120971033</t>
  </si>
  <si>
    <t>291833120971058</t>
  </si>
  <si>
    <t>291833120971085</t>
  </si>
  <si>
    <t>291833120971089</t>
  </si>
  <si>
    <t>291833120971095</t>
  </si>
  <si>
    <t>291833120971096</t>
  </si>
  <si>
    <t>291833120971105</t>
  </si>
  <si>
    <t>291833120971159</t>
  </si>
  <si>
    <t>291833120971168</t>
  </si>
  <si>
    <t>291833120971220</t>
  </si>
  <si>
    <t>291833120971237</t>
  </si>
  <si>
    <t>291833120971242</t>
  </si>
  <si>
    <t>291833120971243</t>
  </si>
  <si>
    <t>291833120971247</t>
  </si>
  <si>
    <t>291833120971248</t>
  </si>
  <si>
    <t>291833120971249</t>
  </si>
  <si>
    <t>291833120971250</t>
  </si>
  <si>
    <t>291833120971254</t>
  </si>
  <si>
    <t>291833120971255</t>
  </si>
  <si>
    <t>291833120971256</t>
  </si>
  <si>
    <t>291833120971260</t>
  </si>
  <si>
    <t>291833120971262</t>
  </si>
  <si>
    <t>291833120971275</t>
  </si>
  <si>
    <t>291833122041016</t>
  </si>
  <si>
    <t>291833122041017</t>
  </si>
  <si>
    <t>291833122041019</t>
  </si>
  <si>
    <t>291833122041026</t>
  </si>
  <si>
    <t>291833122041028</t>
  </si>
  <si>
    <t>291833122041030</t>
  </si>
  <si>
    <t>291833122041033</t>
  </si>
  <si>
    <t>291833122041037</t>
  </si>
  <si>
    <t>291833122041047</t>
  </si>
  <si>
    <t>291833122041051</t>
  </si>
  <si>
    <t>291833122041053</t>
  </si>
  <si>
    <t>291833122041054</t>
  </si>
  <si>
    <t>291833122041058</t>
  </si>
  <si>
    <t>291833122041059</t>
  </si>
  <si>
    <t>291833122041061</t>
  </si>
  <si>
    <t>291833122041062</t>
  </si>
  <si>
    <t>291833122041063</t>
  </si>
  <si>
    <t>291833122041065</t>
  </si>
  <si>
    <t>291833122041067</t>
  </si>
  <si>
    <t>291833122041082</t>
  </si>
  <si>
    <t>291833122041085</t>
  </si>
  <si>
    <t>291833122041104</t>
  </si>
  <si>
    <t>291833122042002</t>
  </si>
  <si>
    <t>291833122042003</t>
  </si>
  <si>
    <t>291833122042007</t>
  </si>
  <si>
    <t>291833122042008</t>
  </si>
  <si>
    <t>291833122042011</t>
  </si>
  <si>
    <t>291833122042024</t>
  </si>
  <si>
    <t>291833122042033</t>
  </si>
  <si>
    <t>291833122042063</t>
  </si>
  <si>
    <t>291833122042064</t>
  </si>
  <si>
    <t>291833122043002</t>
  </si>
  <si>
    <t>291833122043004</t>
  </si>
  <si>
    <t>291833122043009</t>
  </si>
  <si>
    <t>291833122043011</t>
  </si>
  <si>
    <t>291833122043012</t>
  </si>
  <si>
    <t>291833122043016</t>
  </si>
  <si>
    <t>291833122043019</t>
  </si>
  <si>
    <t>291833122044008</t>
  </si>
  <si>
    <t>291833122044009</t>
  </si>
  <si>
    <t>291833122044014</t>
  </si>
  <si>
    <t>291833122044015</t>
  </si>
  <si>
    <t>291833122044018</t>
  </si>
  <si>
    <t>291833122061054</t>
  </si>
  <si>
    <t>291833122061064</t>
  </si>
  <si>
    <t>291833122061073</t>
  </si>
  <si>
    <t>291833122061074</t>
  </si>
  <si>
    <t>291869601001007</t>
  </si>
  <si>
    <t>291869601001056</t>
  </si>
  <si>
    <t>291869601001057</t>
  </si>
  <si>
    <t>291869601001058</t>
  </si>
  <si>
    <t>291869601001060</t>
  </si>
  <si>
    <t>291869601001063</t>
  </si>
  <si>
    <t>291869601001072</t>
  </si>
  <si>
    <t>291869601001078</t>
  </si>
  <si>
    <t>291869601003022</t>
  </si>
  <si>
    <t>291869601003033</t>
  </si>
  <si>
    <t>291869601003034</t>
  </si>
  <si>
    <t>291869601003039</t>
  </si>
  <si>
    <t>291869601003048</t>
  </si>
  <si>
    <t>291869601003060</t>
  </si>
  <si>
    <t>291869601003078</t>
  </si>
  <si>
    <t>291869601003085</t>
  </si>
  <si>
    <t>291869601003086</t>
  </si>
  <si>
    <t>291869601003087</t>
  </si>
  <si>
    <t>291869601003099</t>
  </si>
  <si>
    <t>291869601003107</t>
  </si>
  <si>
    <t>291869601003108</t>
  </si>
  <si>
    <t>291869601003110</t>
  </si>
  <si>
    <t>291869601003111</t>
  </si>
  <si>
    <t>291869601003113</t>
  </si>
  <si>
    <t>291869601003117</t>
  </si>
  <si>
    <t>291869601003124</t>
  </si>
  <si>
    <t>291869601003125</t>
  </si>
  <si>
    <t>291869601003126</t>
  </si>
  <si>
    <t>291869601003127</t>
  </si>
  <si>
    <t>291869601003130</t>
  </si>
  <si>
    <t>291869601003131</t>
  </si>
  <si>
    <t>291869601003132</t>
  </si>
  <si>
    <t>291869601003133</t>
  </si>
  <si>
    <t>291869601003134</t>
  </si>
  <si>
    <t>291869601003135</t>
  </si>
  <si>
    <t>291869601003136</t>
  </si>
  <si>
    <t>291869601003137</t>
  </si>
  <si>
    <t>291869601003139</t>
  </si>
  <si>
    <t>291869601003140</t>
  </si>
  <si>
    <t>291869601003141</t>
  </si>
  <si>
    <t>291869601003142</t>
  </si>
  <si>
    <t>291869601003143</t>
  </si>
  <si>
    <t>291869601003144</t>
  </si>
  <si>
    <t>291869601003146</t>
  </si>
  <si>
    <t>291869601003150</t>
  </si>
  <si>
    <t>291869601003151</t>
  </si>
  <si>
    <t>291869601003153</t>
  </si>
  <si>
    <t>291869601003154</t>
  </si>
  <si>
    <t>291869601003158</t>
  </si>
  <si>
    <t>291869602002008</t>
  </si>
  <si>
    <t>291869602002009</t>
  </si>
  <si>
    <t>291869602003082</t>
  </si>
  <si>
    <t>291869603001021</t>
  </si>
  <si>
    <t>291869603001042</t>
  </si>
  <si>
    <t>291869603001044</t>
  </si>
  <si>
    <t>291869603001050</t>
  </si>
  <si>
    <t>291869603001051</t>
  </si>
  <si>
    <t>291869603001052</t>
  </si>
  <si>
    <t>291869603001057</t>
  </si>
  <si>
    <t>291869603001059</t>
  </si>
  <si>
    <t>291869603001061</t>
  </si>
  <si>
    <t>291869603001062</t>
  </si>
  <si>
    <t>291869603001066</t>
  </si>
  <si>
    <t>291869603001071</t>
  </si>
  <si>
    <t>291869603001102</t>
  </si>
  <si>
    <t>291869603001103</t>
  </si>
  <si>
    <t>291869603001108</t>
  </si>
  <si>
    <t>291869603001109</t>
  </si>
  <si>
    <t>291869603001110</t>
  </si>
  <si>
    <t>291869603001111</t>
  </si>
  <si>
    <t>291869603001117</t>
  </si>
  <si>
    <t>291869603001118</t>
  </si>
  <si>
    <t>291869603001119</t>
  </si>
  <si>
    <t>291869603001121</t>
  </si>
  <si>
    <t>291869603001123</t>
  </si>
  <si>
    <t>291869603001124</t>
  </si>
  <si>
    <t>291869603001129</t>
  </si>
  <si>
    <t>291869603001130</t>
  </si>
  <si>
    <t>291869603003009</t>
  </si>
  <si>
    <t>291869603003014</t>
  </si>
  <si>
    <t>291869603003015</t>
  </si>
  <si>
    <t>291869603003016</t>
  </si>
  <si>
    <t>291869603003017</t>
  </si>
  <si>
    <t>291869603003018</t>
  </si>
  <si>
    <t>291869603003020</t>
  </si>
  <si>
    <t>291869603003022</t>
  </si>
  <si>
    <t>291869603003024</t>
  </si>
  <si>
    <t>291869603003035</t>
  </si>
  <si>
    <t>291869603003036</t>
  </si>
  <si>
    <t>291869603003054</t>
  </si>
  <si>
    <t>291869603003057</t>
  </si>
  <si>
    <t>291869603003060</t>
  </si>
  <si>
    <t>291869603003061</t>
  </si>
  <si>
    <t>291869603003069</t>
  </si>
  <si>
    <t>291869603003071</t>
  </si>
  <si>
    <t>291869603003073</t>
  </si>
  <si>
    <t>291869603003074</t>
  </si>
  <si>
    <t>291869603003075</t>
  </si>
  <si>
    <t>291869604001021</t>
  </si>
  <si>
    <t>291869604001023</t>
  </si>
  <si>
    <t>291869604001164</t>
  </si>
  <si>
    <t>291869604001173</t>
  </si>
  <si>
    <t>291869604001184</t>
  </si>
  <si>
    <t>291869604001217</t>
  </si>
  <si>
    <t>291869604002025</t>
  </si>
  <si>
    <t>291869604002035</t>
  </si>
  <si>
    <t>291869604002036</t>
  </si>
  <si>
    <t>291869604002058</t>
  </si>
  <si>
    <t>291869604002061</t>
  </si>
  <si>
    <t>291869604002070</t>
  </si>
  <si>
    <t>291869604002086</t>
  </si>
  <si>
    <t>291869604003020</t>
  </si>
  <si>
    <t>291869604003021</t>
  </si>
  <si>
    <t>291869604003023</t>
  </si>
  <si>
    <t>291869604003025</t>
  </si>
  <si>
    <t>291869604003030</t>
  </si>
  <si>
    <t>291869604003038</t>
  </si>
  <si>
    <t>291869604003040</t>
  </si>
  <si>
    <t>291869604003041</t>
  </si>
  <si>
    <t>291869604003042</t>
  </si>
  <si>
    <t>291869604003043</t>
  </si>
  <si>
    <t>291869604003044</t>
  </si>
  <si>
    <t>291869604003045</t>
  </si>
  <si>
    <t>291869604003047</t>
  </si>
  <si>
    <t>291869604003048</t>
  </si>
  <si>
    <t>291869604003049</t>
  </si>
  <si>
    <t>291869604003050</t>
  </si>
  <si>
    <t>291869604003051</t>
  </si>
  <si>
    <t>291869604003052</t>
  </si>
  <si>
    <t>291869604003053</t>
  </si>
  <si>
    <t>291869604003054</t>
  </si>
  <si>
    <t>291869604003058</t>
  </si>
  <si>
    <t>291869604003059</t>
  </si>
  <si>
    <t>291869604003060</t>
  </si>
  <si>
    <t>291869604003061</t>
  </si>
  <si>
    <t>291869604003063</t>
  </si>
  <si>
    <t>291869604003064</t>
  </si>
  <si>
    <t>291869604003074</t>
  </si>
  <si>
    <t>291869604003075</t>
  </si>
  <si>
    <t>291869604003088</t>
  </si>
  <si>
    <t>291869604003110</t>
  </si>
  <si>
    <t>291869604003111</t>
  </si>
  <si>
    <t>291869604003112</t>
  </si>
  <si>
    <t>291869604003114</t>
  </si>
  <si>
    <t>291869604003115</t>
  </si>
  <si>
    <t>291869604003117</t>
  </si>
  <si>
    <t>291879501011003</t>
  </si>
  <si>
    <t>291879501011022</t>
  </si>
  <si>
    <t>291879501011025</t>
  </si>
  <si>
    <t>291879501011032</t>
  </si>
  <si>
    <t>291879501011055</t>
  </si>
  <si>
    <t>291879501012004</t>
  </si>
  <si>
    <t>291879501012011</t>
  </si>
  <si>
    <t>291879501012015</t>
  </si>
  <si>
    <t>291879501012018</t>
  </si>
  <si>
    <t>291879501012019</t>
  </si>
  <si>
    <t>291879501012020</t>
  </si>
  <si>
    <t>291879501012024</t>
  </si>
  <si>
    <t>291879501012030</t>
  </si>
  <si>
    <t>291879501012031</t>
  </si>
  <si>
    <t>291879501012032</t>
  </si>
  <si>
    <t>291879501013016</t>
  </si>
  <si>
    <t>291879501013017</t>
  </si>
  <si>
    <t>291879501013018</t>
  </si>
  <si>
    <t>291879501013019</t>
  </si>
  <si>
    <t>291879501013020</t>
  </si>
  <si>
    <t>291879501013021</t>
  </si>
  <si>
    <t>291879501013022</t>
  </si>
  <si>
    <t>291879501013024</t>
  </si>
  <si>
    <t>291879501013025</t>
  </si>
  <si>
    <t>291879501013026</t>
  </si>
  <si>
    <t>291879501013027</t>
  </si>
  <si>
    <t>291879501013028</t>
  </si>
  <si>
    <t>291879501013029</t>
  </si>
  <si>
    <t>291879501013030</t>
  </si>
  <si>
    <t>291879501013031</t>
  </si>
  <si>
    <t>291879501013032</t>
  </si>
  <si>
    <t>291879501013033</t>
  </si>
  <si>
    <t>291879501013034</t>
  </si>
  <si>
    <t>291879501013035</t>
  </si>
  <si>
    <t>291879501013037</t>
  </si>
  <si>
    <t>291879501013038</t>
  </si>
  <si>
    <t>291879501013039</t>
  </si>
  <si>
    <t>291879501013040</t>
  </si>
  <si>
    <t>291879501013041</t>
  </si>
  <si>
    <t>291879501013042</t>
  </si>
  <si>
    <t>291879501013043</t>
  </si>
  <si>
    <t>291879501013046</t>
  </si>
  <si>
    <t>291879501013047</t>
  </si>
  <si>
    <t>291879501013048</t>
  </si>
  <si>
    <t>291879501013049</t>
  </si>
  <si>
    <t>291879501013050</t>
  </si>
  <si>
    <t>291879501013051</t>
  </si>
  <si>
    <t>291879501013052</t>
  </si>
  <si>
    <t>291879501013053</t>
  </si>
  <si>
    <t>291879501013054</t>
  </si>
  <si>
    <t>291879501013055</t>
  </si>
  <si>
    <t>291879501013058</t>
  </si>
  <si>
    <t>291879501013059</t>
  </si>
  <si>
    <t>291879501013061</t>
  </si>
  <si>
    <t>291879501013062</t>
  </si>
  <si>
    <t>291879501013063</t>
  </si>
  <si>
    <t>291879501013065</t>
  </si>
  <si>
    <t>291879501013068</t>
  </si>
  <si>
    <t>291879501013069</t>
  </si>
  <si>
    <t>291879501013070</t>
  </si>
  <si>
    <t>291879501013071</t>
  </si>
  <si>
    <t>291879501013072</t>
  </si>
  <si>
    <t>291879501013073</t>
  </si>
  <si>
    <t>291879501013074</t>
  </si>
  <si>
    <t>291879501013075</t>
  </si>
  <si>
    <t>291879501013076</t>
  </si>
  <si>
    <t>291879501013078</t>
  </si>
  <si>
    <t>291879501013079</t>
  </si>
  <si>
    <t>291879501013080</t>
  </si>
  <si>
    <t>291879501013081</t>
  </si>
  <si>
    <t>291879501013082</t>
  </si>
  <si>
    <t>291879501013084</t>
  </si>
  <si>
    <t>291879501013085</t>
  </si>
  <si>
    <t>291879501013086</t>
  </si>
  <si>
    <t>291879501013088</t>
  </si>
  <si>
    <t>291879501013089</t>
  </si>
  <si>
    <t>291879501013090</t>
  </si>
  <si>
    <t>291879501013091</t>
  </si>
  <si>
    <t>291879501013092</t>
  </si>
  <si>
    <t>291879501013093</t>
  </si>
  <si>
    <t>291879501013095</t>
  </si>
  <si>
    <t>291879501013096</t>
  </si>
  <si>
    <t>291879501013098</t>
  </si>
  <si>
    <t>291879501013100</t>
  </si>
  <si>
    <t>291879501013101</t>
  </si>
  <si>
    <t>291879501013102</t>
  </si>
  <si>
    <t>291879501013103</t>
  </si>
  <si>
    <t>291879504002028</t>
  </si>
  <si>
    <t>291879504002097</t>
  </si>
  <si>
    <t>291879504002098</t>
  </si>
  <si>
    <t>291879504002104</t>
  </si>
  <si>
    <t>291879504002107</t>
  </si>
  <si>
    <t>291879504002125</t>
  </si>
  <si>
    <t>291879504003025</t>
  </si>
  <si>
    <t>291879504003028</t>
  </si>
  <si>
    <t>291879504003093</t>
  </si>
  <si>
    <t>291879504003152</t>
  </si>
  <si>
    <t>291879506002068</t>
  </si>
  <si>
    <t>291879506002071</t>
  </si>
  <si>
    <t>291879506002073</t>
  </si>
  <si>
    <t>291879507001083</t>
  </si>
  <si>
    <t>291879507001084</t>
  </si>
  <si>
    <t>291879507001088</t>
  </si>
  <si>
    <t>291879507001089</t>
  </si>
  <si>
    <t>291879507002001</t>
  </si>
  <si>
    <t>291879507002013</t>
  </si>
  <si>
    <t>291879507002020</t>
  </si>
  <si>
    <t>291879507002035</t>
  </si>
  <si>
    <t>291879507002037</t>
  </si>
  <si>
    <t>291879507002041</t>
  </si>
  <si>
    <t>291879507003001</t>
  </si>
  <si>
    <t>291879507003021</t>
  </si>
  <si>
    <t>291879507003022</t>
  </si>
  <si>
    <t>291879507003024</t>
  </si>
  <si>
    <t>291879507004022</t>
  </si>
  <si>
    <t>291879507004023</t>
  </si>
  <si>
    <t>291879507004024</t>
  </si>
  <si>
    <t>291879507004030</t>
  </si>
  <si>
    <t>291879507004032</t>
  </si>
  <si>
    <t>291879507004034</t>
  </si>
  <si>
    <t>291879507004035</t>
  </si>
  <si>
    <t>291879507004043</t>
  </si>
  <si>
    <t>291879507004044</t>
  </si>
  <si>
    <t>291879507004050</t>
  </si>
  <si>
    <t>291879507004052</t>
  </si>
  <si>
    <t>291879507004058</t>
  </si>
  <si>
    <t>291879507004066</t>
  </si>
  <si>
    <t>291879507004075</t>
  </si>
  <si>
    <t>291879507005000</t>
  </si>
  <si>
    <t>291879507005005</t>
  </si>
  <si>
    <t>291879507005017</t>
  </si>
  <si>
    <t>291879507005021</t>
  </si>
  <si>
    <t>291879507005025</t>
  </si>
  <si>
    <t>291879507005044</t>
  </si>
  <si>
    <t>291892215021014</t>
  </si>
  <si>
    <t>292198201011001</t>
  </si>
  <si>
    <t>292198201011004</t>
  </si>
  <si>
    <t>292198201011015</t>
  </si>
  <si>
    <t>292198201011018</t>
  </si>
  <si>
    <t>292198201011021</t>
  </si>
  <si>
    <t>292198201011028</t>
  </si>
  <si>
    <t>292198201011029</t>
  </si>
  <si>
    <t>292198201011036</t>
  </si>
  <si>
    <t>292198201011037</t>
  </si>
  <si>
    <t>292198201011046</t>
  </si>
  <si>
    <t>292198201011047</t>
  </si>
  <si>
    <t>292198201011052</t>
  </si>
  <si>
    <t>292198201011145</t>
  </si>
  <si>
    <t>292198201012010</t>
  </si>
  <si>
    <t>292198201012034</t>
  </si>
  <si>
    <t>292198201012036</t>
  </si>
  <si>
    <t>292198201012037</t>
  </si>
  <si>
    <t>292198201012038</t>
  </si>
  <si>
    <t>292198201012039</t>
  </si>
  <si>
    <t>292198201012041</t>
  </si>
  <si>
    <t>292198201012043</t>
  </si>
  <si>
    <t>292198201012071</t>
  </si>
  <si>
    <t>292198201012074</t>
  </si>
  <si>
    <t>292198201012087</t>
  </si>
  <si>
    <t>292198201013001</t>
  </si>
  <si>
    <t>292198201013015</t>
  </si>
  <si>
    <t>292198201013016</t>
  </si>
  <si>
    <t>292198201013018</t>
  </si>
  <si>
    <t>292198201013020</t>
  </si>
  <si>
    <t>292198201013021</t>
  </si>
  <si>
    <t>292198201013024</t>
  </si>
  <si>
    <t>292198201013026</t>
  </si>
  <si>
    <t>292198201013027</t>
  </si>
  <si>
    <t>292198201013030</t>
  </si>
  <si>
    <t>292198201013031</t>
  </si>
  <si>
    <t>292198201013032</t>
  </si>
  <si>
    <t>292198201013036</t>
  </si>
  <si>
    <t>292198201013037</t>
  </si>
  <si>
    <t>292198201013038</t>
  </si>
  <si>
    <t>292198201013041</t>
  </si>
  <si>
    <t>292198201013042</t>
  </si>
  <si>
    <t>292198201013043</t>
  </si>
  <si>
    <t>292198201013046</t>
  </si>
  <si>
    <t>292198201013047</t>
  </si>
  <si>
    <t>292198201013048</t>
  </si>
  <si>
    <t>292198201013049</t>
  </si>
  <si>
    <t>292198201013050</t>
  </si>
  <si>
    <t>292198201013051</t>
  </si>
  <si>
    <t>292198201013052</t>
  </si>
  <si>
    <t>292198201013053</t>
  </si>
  <si>
    <t>292198201013055</t>
  </si>
  <si>
    <t>292198201013056</t>
  </si>
  <si>
    <t>292198201013057</t>
  </si>
  <si>
    <t>292198201013060</t>
  </si>
  <si>
    <t>292198201013061</t>
  </si>
  <si>
    <t>292198201013062</t>
  </si>
  <si>
    <t>292198201013064</t>
  </si>
  <si>
    <t>292198201013065</t>
  </si>
  <si>
    <t>292198201013066</t>
  </si>
  <si>
    <t>292198201013070</t>
  </si>
  <si>
    <t>292198201013075</t>
  </si>
  <si>
    <t>292198201013076</t>
  </si>
  <si>
    <t>292198201013077</t>
  </si>
  <si>
    <t>292198201013081</t>
  </si>
  <si>
    <t>292198201025006</t>
  </si>
  <si>
    <t>292198201025051</t>
  </si>
  <si>
    <t>292198201025065</t>
  </si>
  <si>
    <t>292198201025066</t>
  </si>
  <si>
    <t>292198201025067</t>
  </si>
  <si>
    <t>292198201025069</t>
  </si>
  <si>
    <t>292198201025070</t>
  </si>
  <si>
    <t>292198201025073</t>
  </si>
  <si>
    <t>292198201025076</t>
  </si>
  <si>
    <t>292198201025077</t>
  </si>
  <si>
    <t>292198201025078</t>
  </si>
  <si>
    <t>292198201025080</t>
  </si>
  <si>
    <t>292198201025081</t>
  </si>
  <si>
    <t>292198201025086</t>
  </si>
  <si>
    <t>292198201025107</t>
  </si>
  <si>
    <t>292198201025110</t>
  </si>
  <si>
    <t>292198201025111</t>
  </si>
  <si>
    <t>292198201025112</t>
  </si>
  <si>
    <t>292198201025117</t>
  </si>
  <si>
    <t>292198201025133</t>
  </si>
  <si>
    <t>292198201025134</t>
  </si>
  <si>
    <t>292198201031015</t>
  </si>
  <si>
    <t>292198201031023</t>
  </si>
  <si>
    <t>292198201031030</t>
  </si>
  <si>
    <t>292198201031040</t>
  </si>
  <si>
    <t>292198201031041</t>
  </si>
  <si>
    <t>292198201031042</t>
  </si>
  <si>
    <t>292198201031045</t>
  </si>
  <si>
    <t>292198201031047</t>
  </si>
  <si>
    <t>292198201031048</t>
  </si>
  <si>
    <t>292198201031050</t>
  </si>
  <si>
    <t>292198201031053</t>
  </si>
  <si>
    <t>292198201031054</t>
  </si>
  <si>
    <t>292198201031055</t>
  </si>
  <si>
    <t>292198201031057</t>
  </si>
  <si>
    <t>292198201031060</t>
  </si>
  <si>
    <t>292198201031061</t>
  </si>
  <si>
    <t>292198201031077</t>
  </si>
  <si>
    <t>292198201031096</t>
  </si>
  <si>
    <t>292198201031097</t>
  </si>
  <si>
    <t>292198201031099</t>
  </si>
  <si>
    <t>292198201031102</t>
  </si>
  <si>
    <t>292198201031103</t>
  </si>
  <si>
    <t>292198201031142</t>
  </si>
  <si>
    <t>292198201031144</t>
  </si>
  <si>
    <t>292198201031149</t>
  </si>
  <si>
    <t>292198201031151</t>
  </si>
  <si>
    <t>292198201031156</t>
  </si>
  <si>
    <t>292198201031157</t>
  </si>
  <si>
    <t>292198201031158</t>
  </si>
  <si>
    <t>292198201031161</t>
  </si>
  <si>
    <t>292198201031163</t>
  </si>
  <si>
    <t>292198201031167</t>
  </si>
  <si>
    <t>292198201031168</t>
  </si>
  <si>
    <t>292198201031171</t>
  </si>
  <si>
    <t>292198201031172</t>
  </si>
  <si>
    <t>292198201031175</t>
  </si>
  <si>
    <t>292198201031176</t>
  </si>
  <si>
    <t>292198201031184</t>
  </si>
  <si>
    <t>292198201031202</t>
  </si>
  <si>
    <t>292198201031203</t>
  </si>
  <si>
    <t>292198201031205</t>
  </si>
  <si>
    <t>292198201031214</t>
  </si>
  <si>
    <t>292198201031238</t>
  </si>
  <si>
    <t>292198201033006</t>
  </si>
  <si>
    <t>292198201033009</t>
  </si>
  <si>
    <t>292198201033012</t>
  </si>
  <si>
    <t>292198201033013</t>
  </si>
  <si>
    <t>292198201033025</t>
  </si>
  <si>
    <t>292198201033030</t>
  </si>
  <si>
    <t>292198201033103</t>
  </si>
  <si>
    <t>292198201033104</t>
  </si>
  <si>
    <t>292198201033105</t>
  </si>
  <si>
    <t>292198201033113</t>
  </si>
  <si>
    <t>292198201033117</t>
  </si>
  <si>
    <t>292198201033118</t>
  </si>
  <si>
    <t>292198201033125</t>
  </si>
  <si>
    <t>292198201033126</t>
  </si>
  <si>
    <t>292198202011003</t>
  </si>
  <si>
    <t>292198202011006</t>
  </si>
  <si>
    <t>292198202011007</t>
  </si>
  <si>
    <t>292198202011009</t>
  </si>
  <si>
    <t>292198202011010</t>
  </si>
  <si>
    <t>292198202011011</t>
  </si>
  <si>
    <t>292198202011012</t>
  </si>
  <si>
    <t>292198202011013</t>
  </si>
  <si>
    <t>292198202011017</t>
  </si>
  <si>
    <t>292198202011020</t>
  </si>
  <si>
    <t>292198202011022</t>
  </si>
  <si>
    <t>292198202011026</t>
  </si>
  <si>
    <t>292198202011029</t>
  </si>
  <si>
    <t>292198202011030</t>
  </si>
  <si>
    <t>292198202011031</t>
  </si>
  <si>
    <t>292198202011033</t>
  </si>
  <si>
    <t>292198202011039</t>
  </si>
  <si>
    <t>292198202011040</t>
  </si>
  <si>
    <t>292198202011043</t>
  </si>
  <si>
    <t>292198202011047</t>
  </si>
  <si>
    <t>292198202011048</t>
  </si>
  <si>
    <t>292198202011049</t>
  </si>
  <si>
    <t>292198202011051</t>
  </si>
  <si>
    <t>292198202011052</t>
  </si>
  <si>
    <t>292198202011061</t>
  </si>
  <si>
    <t>292198202011064</t>
  </si>
  <si>
    <t>292198202011065</t>
  </si>
  <si>
    <t>292198202011070</t>
  </si>
  <si>
    <t>292198202011071</t>
  </si>
  <si>
    <t>292198202011073</t>
  </si>
  <si>
    <t>292198202011077</t>
  </si>
  <si>
    <t>292198202011081</t>
  </si>
  <si>
    <t>292198202011087</t>
  </si>
  <si>
    <t>292198202011090</t>
  </si>
  <si>
    <t>292198202011095</t>
  </si>
  <si>
    <t>292198202011108</t>
  </si>
  <si>
    <t>292198202012001</t>
  </si>
  <si>
    <t>292198202012004</t>
  </si>
  <si>
    <t>292198202012007</t>
  </si>
  <si>
    <t>292198202012013</t>
  </si>
  <si>
    <t>292198202012027</t>
  </si>
  <si>
    <t>292198202012032</t>
  </si>
  <si>
    <t>292198202012035</t>
  </si>
  <si>
    <t>292198202012037</t>
  </si>
  <si>
    <t>292198202012038</t>
  </si>
  <si>
    <t>292198202012040</t>
  </si>
  <si>
    <t>292198202012042</t>
  </si>
  <si>
    <t>292198202012044</t>
  </si>
  <si>
    <t>292198202012045</t>
  </si>
  <si>
    <t>292198202012046</t>
  </si>
  <si>
    <t>292198202012047</t>
  </si>
  <si>
    <t>292198202012048</t>
  </si>
  <si>
    <t>292198202012049</t>
  </si>
  <si>
    <t>292198202012052</t>
  </si>
  <si>
    <t>292198202012059</t>
  </si>
  <si>
    <t>292198202012061</t>
  </si>
  <si>
    <t>292198202012064</t>
  </si>
  <si>
    <t>292198202012065</t>
  </si>
  <si>
    <t>292198202012068</t>
  </si>
  <si>
    <t>292198202012077</t>
  </si>
  <si>
    <t>292198202012082</t>
  </si>
  <si>
    <t>292198202012095</t>
  </si>
  <si>
    <t>292198202012096</t>
  </si>
  <si>
    <t>292198202012104</t>
  </si>
  <si>
    <t>292198202012105</t>
  </si>
  <si>
    <t>292198202012111</t>
  </si>
  <si>
    <t>292198202012117</t>
  </si>
  <si>
    <t>292198202012120</t>
  </si>
  <si>
    <t>292198202012124</t>
  </si>
  <si>
    <t>292198202012125</t>
  </si>
  <si>
    <t>292198202012128</t>
  </si>
  <si>
    <t>292198202012130</t>
  </si>
  <si>
    <t>292198202012133</t>
  </si>
  <si>
    <t>292198202012136</t>
  </si>
  <si>
    <t>292198202012137</t>
  </si>
  <si>
    <t>292198202012138</t>
  </si>
  <si>
    <t>292198202012139</t>
  </si>
  <si>
    <t>292198202012142</t>
  </si>
  <si>
    <t>292198202012151</t>
  </si>
  <si>
    <t>292198202012155</t>
  </si>
  <si>
    <t>292198202022003</t>
  </si>
  <si>
    <t>292198202022009</t>
  </si>
  <si>
    <t>292198202022010</t>
  </si>
  <si>
    <t>292198202022011</t>
  </si>
  <si>
    <t>292198202022012</t>
  </si>
  <si>
    <t>292198202022014</t>
  </si>
  <si>
    <t>292198202022026</t>
  </si>
  <si>
    <t>292198202022031</t>
  </si>
  <si>
    <t>292198202022037</t>
  </si>
  <si>
    <t>292198202022039</t>
  </si>
  <si>
    <t>292198202022041</t>
  </si>
  <si>
    <t>292198202022045</t>
  </si>
  <si>
    <t>292198202022060</t>
  </si>
  <si>
    <t>292198202022063</t>
  </si>
  <si>
    <t>292198202022076</t>
  </si>
  <si>
    <t>292198202022087</t>
  </si>
  <si>
    <t>292198202022229</t>
  </si>
  <si>
    <t>292198202024000</t>
  </si>
  <si>
    <t>292198202024002</t>
  </si>
  <si>
    <t>292198202024005</t>
  </si>
  <si>
    <t>292198202024007</t>
  </si>
  <si>
    <t>292198202024010</t>
  </si>
  <si>
    <t>292198202024026</t>
  </si>
  <si>
    <t>292198202024030</t>
  </si>
  <si>
    <t>292198202024034</t>
  </si>
  <si>
    <t>292198202024036</t>
  </si>
  <si>
    <t>292198202024059</t>
  </si>
  <si>
    <t>292198202024060</t>
  </si>
  <si>
    <t>292198202024063</t>
  </si>
  <si>
    <t>292198202024064</t>
  </si>
  <si>
    <t>292198202024077</t>
  </si>
  <si>
    <t>292198202025000</t>
  </si>
  <si>
    <t>292198202025003</t>
  </si>
  <si>
    <t>292198202025009</t>
  </si>
  <si>
    <t>292198202025012</t>
  </si>
  <si>
    <t>292198202025025</t>
  </si>
  <si>
    <t>292198202025026</t>
  </si>
  <si>
    <t>292198202025032</t>
  </si>
  <si>
    <t>292198202025034</t>
  </si>
  <si>
    <t>292198202025035</t>
  </si>
  <si>
    <t>292198202025044</t>
  </si>
  <si>
    <t>292214601001076</t>
  </si>
  <si>
    <t>292214601001077</t>
  </si>
  <si>
    <t>292214601001081</t>
  </si>
  <si>
    <t>292214601001082</t>
  </si>
  <si>
    <t>292214601001085</t>
  </si>
  <si>
    <t>292214601001086</t>
  </si>
  <si>
    <t>292214601001102</t>
  </si>
  <si>
    <t>292214603003000</t>
  </si>
  <si>
    <t>292214603003020</t>
  </si>
  <si>
    <t>292214603003023</t>
  </si>
  <si>
    <t>292214603003024</t>
  </si>
  <si>
    <t>292214603003025</t>
  </si>
  <si>
    <t>292214603003026</t>
  </si>
  <si>
    <t>292214603003028</t>
  </si>
  <si>
    <t>292214603003029</t>
  </si>
  <si>
    <t>292214603003039</t>
  </si>
  <si>
    <t>292214603003066</t>
  </si>
  <si>
    <t>292214605001003</t>
  </si>
  <si>
    <t>292214605001005</t>
  </si>
  <si>
    <t>292214605001007</t>
  </si>
  <si>
    <t>292214605001008</t>
  </si>
  <si>
    <t>292214605001009</t>
  </si>
  <si>
    <t>292214605001011</t>
  </si>
  <si>
    <t>292214605001016</t>
  </si>
  <si>
    <t>292214605001017</t>
  </si>
  <si>
    <t>292214605001018</t>
  </si>
  <si>
    <t>292214605001020</t>
  </si>
  <si>
    <t>292214605001021</t>
  </si>
  <si>
    <t>292214605001024</t>
  </si>
  <si>
    <t>292214605001026</t>
  </si>
  <si>
    <t>292214605001027</t>
  </si>
  <si>
    <t>292214605001029</t>
  </si>
  <si>
    <t>292214605001033</t>
  </si>
  <si>
    <t>292214605001037</t>
  </si>
  <si>
    <t>292214605001062</t>
  </si>
  <si>
    <t>292214605001096</t>
  </si>
  <si>
    <t>292214605001126</t>
  </si>
  <si>
    <t>292214605001132</t>
  </si>
  <si>
    <t>292214605001133</t>
  </si>
  <si>
    <t>292214605001134</t>
  </si>
  <si>
    <t>292214605001136</t>
  </si>
  <si>
    <t>292214605001139</t>
  </si>
  <si>
    <t>292214605001143</t>
  </si>
  <si>
    <t>292214605001145</t>
  </si>
  <si>
    <t>292214605001148</t>
  </si>
  <si>
    <t>292214605001155</t>
  </si>
  <si>
    <t>292214605001170</t>
  </si>
  <si>
    <t>292214605001175</t>
  </si>
  <si>
    <t>292214605001180</t>
  </si>
  <si>
    <t>292214605001183</t>
  </si>
  <si>
    <t>292214605001190</t>
  </si>
  <si>
    <t>292214605001192</t>
  </si>
  <si>
    <t>292214605001193</t>
  </si>
  <si>
    <t>292214605001194</t>
  </si>
  <si>
    <t>292214605001196</t>
  </si>
  <si>
    <t>292214605001202</t>
  </si>
  <si>
    <t>292214605001203</t>
  </si>
  <si>
    <t>292214605001250</t>
  </si>
  <si>
    <t>292214605001254</t>
  </si>
  <si>
    <t>292214605001260</t>
  </si>
  <si>
    <t>292214605002000</t>
  </si>
  <si>
    <t>292214605002001</t>
  </si>
  <si>
    <t>292214605002003</t>
  </si>
  <si>
    <t>292214605002004</t>
  </si>
  <si>
    <t>292214605002005</t>
  </si>
  <si>
    <t>292214605002006</t>
  </si>
  <si>
    <t>292214605002007</t>
  </si>
  <si>
    <t>292214605002009</t>
  </si>
  <si>
    <t>292214605002010</t>
  </si>
  <si>
    <t>292214605002011</t>
  </si>
  <si>
    <t>292214605002014</t>
  </si>
  <si>
    <t>292214605002015</t>
  </si>
  <si>
    <t>292214605002019</t>
  </si>
  <si>
    <t>292214605002020</t>
  </si>
  <si>
    <t>292214605002022</t>
  </si>
  <si>
    <t>292214605002023</t>
  </si>
  <si>
    <t>292214605002050</t>
  </si>
  <si>
    <t>292214605002051</t>
  </si>
  <si>
    <t>292214605002054</t>
  </si>
  <si>
    <t>292214605002057</t>
  </si>
  <si>
    <t>292214605002058</t>
  </si>
  <si>
    <t>292214605002059</t>
  </si>
  <si>
    <t>292214605002063</t>
  </si>
  <si>
    <t>292214605002066</t>
  </si>
  <si>
    <t>292214605002068</t>
  </si>
  <si>
    <t>292214605002071</t>
  </si>
  <si>
    <t>292214605002074</t>
  </si>
  <si>
    <t>292214605002075</t>
  </si>
  <si>
    <t>292214605002078</t>
  </si>
  <si>
    <t>292214605002081</t>
  </si>
  <si>
    <t>292214605002082</t>
  </si>
  <si>
    <t>292214605002089</t>
  </si>
  <si>
    <t>292214605002091</t>
  </si>
  <si>
    <t>292214605002094</t>
  </si>
  <si>
    <t>292214605002095</t>
  </si>
  <si>
    <t>292214605003000</t>
  </si>
  <si>
    <t>292214605003002</t>
  </si>
  <si>
    <t>292214605003003</t>
  </si>
  <si>
    <t>292214605003004</t>
  </si>
  <si>
    <t>292214605003006</t>
  </si>
  <si>
    <t>292214605003009</t>
  </si>
  <si>
    <t>292214605003012</t>
  </si>
  <si>
    <t>292214605003013</t>
  </si>
  <si>
    <t>292214605003020</t>
  </si>
  <si>
    <t>292214605003021</t>
  </si>
  <si>
    <t>292214605003022</t>
  </si>
  <si>
    <t>292214605003023</t>
  </si>
  <si>
    <t>292214605003024</t>
  </si>
  <si>
    <t>292214605003025</t>
  </si>
  <si>
    <t>292214605003028</t>
  </si>
  <si>
    <t>292214605003031</t>
  </si>
  <si>
    <t>292214605003032</t>
  </si>
  <si>
    <t>292214605003035</t>
  </si>
  <si>
    <t>292214605003038</t>
  </si>
  <si>
    <t>292214605003039</t>
  </si>
  <si>
    <t>292214605003040</t>
  </si>
  <si>
    <t>292214605003041</t>
  </si>
  <si>
    <t>292214605003042</t>
  </si>
  <si>
    <t>292214605003045</t>
  </si>
  <si>
    <t>292214605003048</t>
  </si>
  <si>
    <t>292214605003049</t>
  </si>
  <si>
    <t>292214605003052</t>
  </si>
  <si>
    <t>292214605003056</t>
  </si>
  <si>
    <t>292214605003057</t>
  </si>
  <si>
    <t>292214605003060</t>
  </si>
  <si>
    <t>292214605003064</t>
  </si>
  <si>
    <t>292214605003066</t>
  </si>
  <si>
    <t>292214605003067</t>
  </si>
  <si>
    <t>292214605003069</t>
  </si>
  <si>
    <t>292214605003073</t>
  </si>
  <si>
    <t>292214605003077</t>
  </si>
  <si>
    <t>292214605003078</t>
  </si>
  <si>
    <t>292214605003080</t>
  </si>
  <si>
    <t>292214605003083</t>
  </si>
  <si>
    <t>292214605003085</t>
  </si>
  <si>
    <t>292214605003086</t>
  </si>
  <si>
    <t>292214605003095</t>
  </si>
  <si>
    <t>292214605004000</t>
  </si>
  <si>
    <t>292214605004002</t>
  </si>
  <si>
    <t>292214605004008</t>
  </si>
  <si>
    <t>292214605004010</t>
  </si>
  <si>
    <t>292214605004011</t>
  </si>
  <si>
    <t>292214605004012</t>
  </si>
  <si>
    <t>292214605004021</t>
  </si>
  <si>
    <t>292214605004028</t>
  </si>
  <si>
    <t>292214605004030</t>
  </si>
  <si>
    <t>292214605004036</t>
  </si>
  <si>
    <t>292214605004038</t>
  </si>
  <si>
    <t>292214605004040</t>
  </si>
  <si>
    <t>292214605004050</t>
  </si>
  <si>
    <t>292214605004052</t>
  </si>
  <si>
    <t>292214605004053</t>
  </si>
  <si>
    <t>292214605004055</t>
  </si>
  <si>
    <t>292214605004058</t>
  </si>
  <si>
    <t>292214605004060</t>
  </si>
  <si>
    <t>292214605004063</t>
  </si>
  <si>
    <t>292214605004064</t>
  </si>
  <si>
    <t>292214605004065</t>
  </si>
  <si>
    <t>292214605004067</t>
  </si>
  <si>
    <t>292214605004068</t>
  </si>
  <si>
    <t>292214605004070</t>
  </si>
  <si>
    <t>292214605004071</t>
  </si>
  <si>
    <t>292214605004072</t>
  </si>
  <si>
    <t>292214605004073</t>
  </si>
  <si>
    <t>292214605004074</t>
  </si>
  <si>
    <t>292214605004075</t>
  </si>
  <si>
    <t>292214605004076</t>
  </si>
  <si>
    <t>292214605004077</t>
  </si>
  <si>
    <t>292214605004080</t>
  </si>
  <si>
    <t>292214605004081</t>
  </si>
  <si>
    <t>292214605004085</t>
  </si>
  <si>
    <t>292214605004088</t>
  </si>
  <si>
    <t>292214605004094</t>
  </si>
  <si>
    <t>292214605004095</t>
  </si>
  <si>
    <t>292214605004097</t>
  </si>
  <si>
    <t>292214605004106</t>
  </si>
  <si>
    <t>292214605004107</t>
  </si>
  <si>
    <t>292214605004110</t>
  </si>
  <si>
    <t>292214605004112</t>
  </si>
  <si>
    <t>292214605004113</t>
  </si>
  <si>
    <t>292214605004115</t>
  </si>
  <si>
    <t>292214605004117</t>
  </si>
  <si>
    <t>292214605004119</t>
  </si>
  <si>
    <t>292214605004120</t>
  </si>
  <si>
    <t>292214605004126</t>
  </si>
  <si>
    <t>292236902001006</t>
  </si>
  <si>
    <t>292236902001008</t>
  </si>
  <si>
    <t>292236902001013</t>
  </si>
  <si>
    <t>292236902001016</t>
  </si>
  <si>
    <t>292236902001025</t>
  </si>
  <si>
    <t>292236902001026</t>
  </si>
  <si>
    <t>292236902001033</t>
  </si>
  <si>
    <t>292236902001041</t>
  </si>
  <si>
    <t>292236902001045</t>
  </si>
  <si>
    <t>292236902001053</t>
  </si>
  <si>
    <t>292236902001054</t>
  </si>
  <si>
    <t>292236902001055</t>
  </si>
  <si>
    <t>292236902001057</t>
  </si>
  <si>
    <t>292236902001059</t>
  </si>
  <si>
    <t>292236902001060</t>
  </si>
  <si>
    <t>292236902001061</t>
  </si>
  <si>
    <t>292236902001062</t>
  </si>
  <si>
    <t>292236902001077</t>
  </si>
  <si>
    <t>292236902001080</t>
  </si>
  <si>
    <t>292236902001083</t>
  </si>
  <si>
    <t>292236902001086</t>
  </si>
  <si>
    <t>292236902001091</t>
  </si>
  <si>
    <t>292236902001092</t>
  </si>
  <si>
    <t>292236902001096</t>
  </si>
  <si>
    <t>292236902001100</t>
  </si>
  <si>
    <t>292236902001106</t>
  </si>
  <si>
    <t>292236902001107</t>
  </si>
  <si>
    <t>292236902001110</t>
  </si>
  <si>
    <t>292236902001111</t>
  </si>
  <si>
    <t>292236903001002</t>
  </si>
  <si>
    <t>292236903001003</t>
  </si>
  <si>
    <t>292236903001006</t>
  </si>
  <si>
    <t>292236903001011</t>
  </si>
  <si>
    <t>292236903001012</t>
  </si>
  <si>
    <t>292236903001013</t>
  </si>
  <si>
    <t>292236903001015</t>
  </si>
  <si>
    <t>292236903001016</t>
  </si>
  <si>
    <t>292236903001019</t>
  </si>
  <si>
    <t>292236903001020</t>
  </si>
  <si>
    <t>292236903001021</t>
  </si>
  <si>
    <t>292236903001022</t>
  </si>
  <si>
    <t>292236903001023</t>
  </si>
  <si>
    <t>292236903001026</t>
  </si>
  <si>
    <t>292236903001028</t>
  </si>
  <si>
    <t>292236903001032</t>
  </si>
  <si>
    <t>292236903001035</t>
  </si>
  <si>
    <t>292236903001057</t>
  </si>
  <si>
    <t>292236903001062</t>
  </si>
  <si>
    <t>470039504011006</t>
  </si>
  <si>
    <t>470039504011012</t>
  </si>
  <si>
    <t>470039504011020</t>
  </si>
  <si>
    <t>470039505002000</t>
  </si>
  <si>
    <t>470039505002015</t>
  </si>
  <si>
    <t>470039507002028</t>
  </si>
  <si>
    <t>470039507002039</t>
  </si>
  <si>
    <t>470059630001003</t>
  </si>
  <si>
    <t>470059630001005</t>
  </si>
  <si>
    <t>470059630001007</t>
  </si>
  <si>
    <t>470059630001009</t>
  </si>
  <si>
    <t>470059630001018</t>
  </si>
  <si>
    <t>470059630001032</t>
  </si>
  <si>
    <t>470059630001041</t>
  </si>
  <si>
    <t>470059630001044</t>
  </si>
  <si>
    <t>470059630001047</t>
  </si>
  <si>
    <t>470059630001048</t>
  </si>
  <si>
    <t>470059630001049</t>
  </si>
  <si>
    <t>470059630001052</t>
  </si>
  <si>
    <t>470059630001053</t>
  </si>
  <si>
    <t>470059630001054</t>
  </si>
  <si>
    <t>470059630001056</t>
  </si>
  <si>
    <t>470059630001057</t>
  </si>
  <si>
    <t>470059630001062</t>
  </si>
  <si>
    <t>470059630001063</t>
  </si>
  <si>
    <t>470059630001065</t>
  </si>
  <si>
    <t>470059630001066</t>
  </si>
  <si>
    <t>470059630001067</t>
  </si>
  <si>
    <t>470059630001068</t>
  </si>
  <si>
    <t>470059630001070</t>
  </si>
  <si>
    <t>470059630001081</t>
  </si>
  <si>
    <t>470059630001082</t>
  </si>
  <si>
    <t>470059630001083</t>
  </si>
  <si>
    <t>470059630001084</t>
  </si>
  <si>
    <t>470059630001085</t>
  </si>
  <si>
    <t>470059630001088</t>
  </si>
  <si>
    <t>470059630001089</t>
  </si>
  <si>
    <t>470059630001097</t>
  </si>
  <si>
    <t>470059630001100</t>
  </si>
  <si>
    <t>470059630001110</t>
  </si>
  <si>
    <t>470059630001113</t>
  </si>
  <si>
    <t>470059630001116</t>
  </si>
  <si>
    <t>470059630001118</t>
  </si>
  <si>
    <t>470059630001119</t>
  </si>
  <si>
    <t>470059630001123</t>
  </si>
  <si>
    <t>470059630001130</t>
  </si>
  <si>
    <t>470059630001146</t>
  </si>
  <si>
    <t>470059630001152</t>
  </si>
  <si>
    <t>470059630001155</t>
  </si>
  <si>
    <t>470059630001166</t>
  </si>
  <si>
    <t>470059630001167</t>
  </si>
  <si>
    <t>470059630001168</t>
  </si>
  <si>
    <t>470059630001169</t>
  </si>
  <si>
    <t>470059630001173</t>
  </si>
  <si>
    <t>470059630001175</t>
  </si>
  <si>
    <t>470059630001177</t>
  </si>
  <si>
    <t>470059630001180</t>
  </si>
  <si>
    <t>470059630001182</t>
  </si>
  <si>
    <t>470059630001187</t>
  </si>
  <si>
    <t>470059630001188</t>
  </si>
  <si>
    <t>470059630002002</t>
  </si>
  <si>
    <t>470059630002006</t>
  </si>
  <si>
    <t>470059630002010</t>
  </si>
  <si>
    <t>470059630002011</t>
  </si>
  <si>
    <t>470059630002018</t>
  </si>
  <si>
    <t>470059630002030</t>
  </si>
  <si>
    <t>470059630002032</t>
  </si>
  <si>
    <t>470059630002034</t>
  </si>
  <si>
    <t>470059630002036</t>
  </si>
  <si>
    <t>470059630002037</t>
  </si>
  <si>
    <t>470059630002048</t>
  </si>
  <si>
    <t>470059630002049</t>
  </si>
  <si>
    <t>470059630002053</t>
  </si>
  <si>
    <t>470059630002054</t>
  </si>
  <si>
    <t>470059630002062</t>
  </si>
  <si>
    <t>470059630002069</t>
  </si>
  <si>
    <t>470059630002071</t>
  </si>
  <si>
    <t>470059630002072</t>
  </si>
  <si>
    <t>470059630002073</t>
  </si>
  <si>
    <t>470059630002074</t>
  </si>
  <si>
    <t>470059630002077</t>
  </si>
  <si>
    <t>470059630002085</t>
  </si>
  <si>
    <t>470059630002086</t>
  </si>
  <si>
    <t>470059630002087</t>
  </si>
  <si>
    <t>470059630002089</t>
  </si>
  <si>
    <t>470059630002091</t>
  </si>
  <si>
    <t>470059630002092</t>
  </si>
  <si>
    <t>470059630002093</t>
  </si>
  <si>
    <t>470059630002094</t>
  </si>
  <si>
    <t>470059630002101</t>
  </si>
  <si>
    <t>470059630002102</t>
  </si>
  <si>
    <t>470059630002104</t>
  </si>
  <si>
    <t>470059630002106</t>
  </si>
  <si>
    <t>470059630002107</t>
  </si>
  <si>
    <t>470059630002109</t>
  </si>
  <si>
    <t>470059630002110</t>
  </si>
  <si>
    <t>470059630002112</t>
  </si>
  <si>
    <t>470059630002113</t>
  </si>
  <si>
    <t>470059630002114</t>
  </si>
  <si>
    <t>470059630002115</t>
  </si>
  <si>
    <t>470059630002116</t>
  </si>
  <si>
    <t>470059630002117</t>
  </si>
  <si>
    <t>470059630002118</t>
  </si>
  <si>
    <t>470059630002119</t>
  </si>
  <si>
    <t>470059630002120</t>
  </si>
  <si>
    <t>470059630002121</t>
  </si>
  <si>
    <t>470059630002122</t>
  </si>
  <si>
    <t>470059630002123</t>
  </si>
  <si>
    <t>470059630002124</t>
  </si>
  <si>
    <t>470059630002125</t>
  </si>
  <si>
    <t>470059630002126</t>
  </si>
  <si>
    <t>470059630002127</t>
  </si>
  <si>
    <t>470059630002128</t>
  </si>
  <si>
    <t>470059630002129</t>
  </si>
  <si>
    <t>470059630002130</t>
  </si>
  <si>
    <t>470059630002131</t>
  </si>
  <si>
    <t>470059630002133</t>
  </si>
  <si>
    <t>470059630002137</t>
  </si>
  <si>
    <t>470059630002138</t>
  </si>
  <si>
    <t>470059630002139</t>
  </si>
  <si>
    <t>470059630002140</t>
  </si>
  <si>
    <t>470059630002141</t>
  </si>
  <si>
    <t>470059630002142</t>
  </si>
  <si>
    <t>470059630002143</t>
  </si>
  <si>
    <t>470059630002144</t>
  </si>
  <si>
    <t>470059630002148</t>
  </si>
  <si>
    <t>470059630002149</t>
  </si>
  <si>
    <t>470059630002151</t>
  </si>
  <si>
    <t>470059630002152</t>
  </si>
  <si>
    <t>470059630002153</t>
  </si>
  <si>
    <t>470059630002175</t>
  </si>
  <si>
    <t>470059630002179</t>
  </si>
  <si>
    <t>470059630002180</t>
  </si>
  <si>
    <t>470059631001000</t>
  </si>
  <si>
    <t>470059631001001</t>
  </si>
  <si>
    <t>470059631001003</t>
  </si>
  <si>
    <t>470059631001005</t>
  </si>
  <si>
    <t>470059631001006</t>
  </si>
  <si>
    <t>470059631001007</t>
  </si>
  <si>
    <t>470059631001008</t>
  </si>
  <si>
    <t>470059631001009</t>
  </si>
  <si>
    <t>470059631001012</t>
  </si>
  <si>
    <t>470059631001014</t>
  </si>
  <si>
    <t>470059631001015</t>
  </si>
  <si>
    <t>470059631001017</t>
  </si>
  <si>
    <t>470059631001018</t>
  </si>
  <si>
    <t>470059631001019</t>
  </si>
  <si>
    <t>470059631001021</t>
  </si>
  <si>
    <t>470059631001022</t>
  </si>
  <si>
    <t>470059631001026</t>
  </si>
  <si>
    <t>470059631001027</t>
  </si>
  <si>
    <t>470059631001028</t>
  </si>
  <si>
    <t>470059631001029</t>
  </si>
  <si>
    <t>470059631001031</t>
  </si>
  <si>
    <t>470059631001032</t>
  </si>
  <si>
    <t>470059631001033</t>
  </si>
  <si>
    <t>470059631001034</t>
  </si>
  <si>
    <t>470059631001036</t>
  </si>
  <si>
    <t>470059631001039</t>
  </si>
  <si>
    <t>470059631001042</t>
  </si>
  <si>
    <t>470059631001044</t>
  </si>
  <si>
    <t>470059631001045</t>
  </si>
  <si>
    <t>470059631001046</t>
  </si>
  <si>
    <t>470059631001047</t>
  </si>
  <si>
    <t>470059631001048</t>
  </si>
  <si>
    <t>470059631001052</t>
  </si>
  <si>
    <t>470059631001053</t>
  </si>
  <si>
    <t>470059631001054</t>
  </si>
  <si>
    <t>470059631001055</t>
  </si>
  <si>
    <t>470059631001056</t>
  </si>
  <si>
    <t>470059631001057</t>
  </si>
  <si>
    <t>470059631001058</t>
  </si>
  <si>
    <t>470059631001064</t>
  </si>
  <si>
    <t>470059631001065</t>
  </si>
  <si>
    <t>470059631001067</t>
  </si>
  <si>
    <t>470059631001068</t>
  </si>
  <si>
    <t>470059631002001</t>
  </si>
  <si>
    <t>470059631002003</t>
  </si>
  <si>
    <t>470059631002004</t>
  </si>
  <si>
    <t>470059631002007</t>
  </si>
  <si>
    <t>470059631002009</t>
  </si>
  <si>
    <t>470059631002010</t>
  </si>
  <si>
    <t>470059631002011</t>
  </si>
  <si>
    <t>470059631002012</t>
  </si>
  <si>
    <t>470059631002013</t>
  </si>
  <si>
    <t>470059631002014</t>
  </si>
  <si>
    <t>470059631002015</t>
  </si>
  <si>
    <t>470059631002016</t>
  </si>
  <si>
    <t>470059631002017</t>
  </si>
  <si>
    <t>470059631002018</t>
  </si>
  <si>
    <t>470059631002019</t>
  </si>
  <si>
    <t>470059631002020</t>
  </si>
  <si>
    <t>470059631002022</t>
  </si>
  <si>
    <t>470059631002023</t>
  </si>
  <si>
    <t>470059631002024</t>
  </si>
  <si>
    <t>470059631002025</t>
  </si>
  <si>
    <t>470059631002026</t>
  </si>
  <si>
    <t>470059631002027</t>
  </si>
  <si>
    <t>470059631002028</t>
  </si>
  <si>
    <t>470059631002029</t>
  </si>
  <si>
    <t>470059631002030</t>
  </si>
  <si>
    <t>470059631002031</t>
  </si>
  <si>
    <t>470059631002032</t>
  </si>
  <si>
    <t>470059631002036</t>
  </si>
  <si>
    <t>470059631002038</t>
  </si>
  <si>
    <t>470059631002039</t>
  </si>
  <si>
    <t>470059631002041</t>
  </si>
  <si>
    <t>470059631002042</t>
  </si>
  <si>
    <t>470059631002043</t>
  </si>
  <si>
    <t>470059631002046</t>
  </si>
  <si>
    <t>470059631002047</t>
  </si>
  <si>
    <t>470059631002049</t>
  </si>
  <si>
    <t>470059631002050</t>
  </si>
  <si>
    <t>470059631002053</t>
  </si>
  <si>
    <t>470059631002054</t>
  </si>
  <si>
    <t>470059631002056</t>
  </si>
  <si>
    <t>470059631002058</t>
  </si>
  <si>
    <t>470059631002060</t>
  </si>
  <si>
    <t>470059631002063</t>
  </si>
  <si>
    <t>470059632001000</t>
  </si>
  <si>
    <t>470059632001001</t>
  </si>
  <si>
    <t>470059632001002</t>
  </si>
  <si>
    <t>470059632001003</t>
  </si>
  <si>
    <t>470059632001004</t>
  </si>
  <si>
    <t>470059632001005</t>
  </si>
  <si>
    <t>470059632001006</t>
  </si>
  <si>
    <t>470059632001011</t>
  </si>
  <si>
    <t>470059632001016</t>
  </si>
  <si>
    <t>470059632001018</t>
  </si>
  <si>
    <t>470059632001020</t>
  </si>
  <si>
    <t>470059632001021</t>
  </si>
  <si>
    <t>470059632001022</t>
  </si>
  <si>
    <t>470059632001023</t>
  </si>
  <si>
    <t>470059632001024</t>
  </si>
  <si>
    <t>470059632001026</t>
  </si>
  <si>
    <t>470059632001027</t>
  </si>
  <si>
    <t>470059632001028</t>
  </si>
  <si>
    <t>470059632001029</t>
  </si>
  <si>
    <t>470059632001031</t>
  </si>
  <si>
    <t>470059632001035</t>
  </si>
  <si>
    <t>470059632001036</t>
  </si>
  <si>
    <t>470059632001037</t>
  </si>
  <si>
    <t>470059632001039</t>
  </si>
  <si>
    <t>470059632001040</t>
  </si>
  <si>
    <t>470059632001042</t>
  </si>
  <si>
    <t>470059632001043</t>
  </si>
  <si>
    <t>470059632001044</t>
  </si>
  <si>
    <t>470059632001046</t>
  </si>
  <si>
    <t>470059632001049</t>
  </si>
  <si>
    <t>470059632001052</t>
  </si>
  <si>
    <t>470059632001054</t>
  </si>
  <si>
    <t>470059632001056</t>
  </si>
  <si>
    <t>470059632001057</t>
  </si>
  <si>
    <t>470059632001058</t>
  </si>
  <si>
    <t>470059632001059</t>
  </si>
  <si>
    <t>470059632001060</t>
  </si>
  <si>
    <t>470059632001061</t>
  </si>
  <si>
    <t>470059632001062</t>
  </si>
  <si>
    <t>470059632001064</t>
  </si>
  <si>
    <t>470059632001065</t>
  </si>
  <si>
    <t>470059632001066</t>
  </si>
  <si>
    <t>470059632001067</t>
  </si>
  <si>
    <t>470059632001068</t>
  </si>
  <si>
    <t>470059632001069</t>
  </si>
  <si>
    <t>470059632001074</t>
  </si>
  <si>
    <t>470059632001076</t>
  </si>
  <si>
    <t>470059632001077</t>
  </si>
  <si>
    <t>470059632001078</t>
  </si>
  <si>
    <t>470059632001084</t>
  </si>
  <si>
    <t>470059632001092</t>
  </si>
  <si>
    <t>470059632001093</t>
  </si>
  <si>
    <t>470059632001095</t>
  </si>
  <si>
    <t>470059632001096</t>
  </si>
  <si>
    <t>470059632001097</t>
  </si>
  <si>
    <t>470059632001100</t>
  </si>
  <si>
    <t>470059632001101</t>
  </si>
  <si>
    <t>470059632001103</t>
  </si>
  <si>
    <t>470059632001104</t>
  </si>
  <si>
    <t>470059632001105</t>
  </si>
  <si>
    <t>470059632001107</t>
  </si>
  <si>
    <t>470059632001108</t>
  </si>
  <si>
    <t>470059632001109</t>
  </si>
  <si>
    <t>470059632001110</t>
  </si>
  <si>
    <t>470059632001112</t>
  </si>
  <si>
    <t>470059632001113</t>
  </si>
  <si>
    <t>470059632001115</t>
  </si>
  <si>
    <t>470059632001116</t>
  </si>
  <si>
    <t>470059632001118</t>
  </si>
  <si>
    <t>470059632001119</t>
  </si>
  <si>
    <t>470059632001121</t>
  </si>
  <si>
    <t>470059632001122</t>
  </si>
  <si>
    <t>470059632001123</t>
  </si>
  <si>
    <t>470059632001127</t>
  </si>
  <si>
    <t>470059632001129</t>
  </si>
  <si>
    <t>470059632001130</t>
  </si>
  <si>
    <t>470059632001131</t>
  </si>
  <si>
    <t>470059632001133</t>
  </si>
  <si>
    <t>470059632001134</t>
  </si>
  <si>
    <t>470059632001135</t>
  </si>
  <si>
    <t>470059632001136</t>
  </si>
  <si>
    <t>470059632001138</t>
  </si>
  <si>
    <t>470059632001139</t>
  </si>
  <si>
    <t>470059632001140</t>
  </si>
  <si>
    <t>470059632001148</t>
  </si>
  <si>
    <t>470059632001150</t>
  </si>
  <si>
    <t>470059632001151</t>
  </si>
  <si>
    <t>470059632001152</t>
  </si>
  <si>
    <t>470059632001154</t>
  </si>
  <si>
    <t>470059632001155</t>
  </si>
  <si>
    <t>470059632002012</t>
  </si>
  <si>
    <t>470059632002013</t>
  </si>
  <si>
    <t>470059632002014</t>
  </si>
  <si>
    <t>470059632002015</t>
  </si>
  <si>
    <t>470059632002016</t>
  </si>
  <si>
    <t>470059632002019</t>
  </si>
  <si>
    <t>470059632002021</t>
  </si>
  <si>
    <t>470059632002027</t>
  </si>
  <si>
    <t>470059632002030</t>
  </si>
  <si>
    <t>470059632002031</t>
  </si>
  <si>
    <t>470059632002032</t>
  </si>
  <si>
    <t>470059632002033</t>
  </si>
  <si>
    <t>470059632002039</t>
  </si>
  <si>
    <t>470059632002041</t>
  </si>
  <si>
    <t>470059632002058</t>
  </si>
  <si>
    <t>470059632002064</t>
  </si>
  <si>
    <t>470059632002066</t>
  </si>
  <si>
    <t>470059632002067</t>
  </si>
  <si>
    <t>470059632002068</t>
  </si>
  <si>
    <t>470059632002069</t>
  </si>
  <si>
    <t>470059632002071</t>
  </si>
  <si>
    <t>470059632002073</t>
  </si>
  <si>
    <t>470059632002074</t>
  </si>
  <si>
    <t>470059632002075</t>
  </si>
  <si>
    <t>470059632002076</t>
  </si>
  <si>
    <t>470059632002078</t>
  </si>
  <si>
    <t>470059632002079</t>
  </si>
  <si>
    <t>470059632002080</t>
  </si>
  <si>
    <t>470059632002081</t>
  </si>
  <si>
    <t>470059632002083</t>
  </si>
  <si>
    <t>470059632002084</t>
  </si>
  <si>
    <t>470059632002085</t>
  </si>
  <si>
    <t>470059632002086</t>
  </si>
  <si>
    <t>470059632002094</t>
  </si>
  <si>
    <t>470059632002095</t>
  </si>
  <si>
    <t>470059632002096</t>
  </si>
  <si>
    <t>470059632002097</t>
  </si>
  <si>
    <t>470059632002098</t>
  </si>
  <si>
    <t>470059632002100</t>
  </si>
  <si>
    <t>470059632002101</t>
  </si>
  <si>
    <t>470059632002102</t>
  </si>
  <si>
    <t>470059632002103</t>
  </si>
  <si>
    <t>470059632002105</t>
  </si>
  <si>
    <t>470059632002106</t>
  </si>
  <si>
    <t>470059632002108</t>
  </si>
  <si>
    <t>470059632002111</t>
  </si>
  <si>
    <t>470059632002113</t>
  </si>
  <si>
    <t>470059632002118</t>
  </si>
  <si>
    <t>470059632002119</t>
  </si>
  <si>
    <t>470059632002120</t>
  </si>
  <si>
    <t>470059632002121</t>
  </si>
  <si>
    <t>470059632002124</t>
  </si>
  <si>
    <t>470059632002126</t>
  </si>
  <si>
    <t>470059632002129</t>
  </si>
  <si>
    <t>470059632002131</t>
  </si>
  <si>
    <t>470059632002136</t>
  </si>
  <si>
    <t>470059632002141</t>
  </si>
  <si>
    <t>470059632002144</t>
  </si>
  <si>
    <t>470059632002147</t>
  </si>
  <si>
    <t>470059632002149</t>
  </si>
  <si>
    <t>470059632002150</t>
  </si>
  <si>
    <t>470059632002151</t>
  </si>
  <si>
    <t>470059632002152</t>
  </si>
  <si>
    <t>470059632002153</t>
  </si>
  <si>
    <t>470059632002154</t>
  </si>
  <si>
    <t>470059632002155</t>
  </si>
  <si>
    <t>470059632002166</t>
  </si>
  <si>
    <t>470059632002169</t>
  </si>
  <si>
    <t>470059632002171</t>
  </si>
  <si>
    <t>470059632002174</t>
  </si>
  <si>
    <t>470059632002176</t>
  </si>
  <si>
    <t>470059634001001</t>
  </si>
  <si>
    <t>470059634001003</t>
  </si>
  <si>
    <t>470059634001005</t>
  </si>
  <si>
    <t>470059634001006</t>
  </si>
  <si>
    <t>470059634001007</t>
  </si>
  <si>
    <t>470059634001009</t>
  </si>
  <si>
    <t>470059634001010</t>
  </si>
  <si>
    <t>470059634001012</t>
  </si>
  <si>
    <t>470059634001014</t>
  </si>
  <si>
    <t>470059634001015</t>
  </si>
  <si>
    <t>470059634001017</t>
  </si>
  <si>
    <t>470059634001018</t>
  </si>
  <si>
    <t>470059634001019</t>
  </si>
  <si>
    <t>470059634001020</t>
  </si>
  <si>
    <t>470059634001021</t>
  </si>
  <si>
    <t>470059634001033</t>
  </si>
  <si>
    <t>470059634001034</t>
  </si>
  <si>
    <t>470059634001039</t>
  </si>
  <si>
    <t>470059634001057</t>
  </si>
  <si>
    <t>470059634001059</t>
  </si>
  <si>
    <t>470059634001082</t>
  </si>
  <si>
    <t>470059634001087</t>
  </si>
  <si>
    <t>470059634001088</t>
  </si>
  <si>
    <t>470059634001089</t>
  </si>
  <si>
    <t>470059634001090</t>
  </si>
  <si>
    <t>470059634001099</t>
  </si>
  <si>
    <t>470059634001100</t>
  </si>
  <si>
    <t>470059634001103</t>
  </si>
  <si>
    <t>470059634001108</t>
  </si>
  <si>
    <t>470059634001109</t>
  </si>
  <si>
    <t>470059634001110</t>
  </si>
  <si>
    <t>470059634001114</t>
  </si>
  <si>
    <t>470059634001116</t>
  </si>
  <si>
    <t>470059634001119</t>
  </si>
  <si>
    <t>470059634001123</t>
  </si>
  <si>
    <t>470059634001124</t>
  </si>
  <si>
    <t>470059634001127</t>
  </si>
  <si>
    <t>470059634001130</t>
  </si>
  <si>
    <t>470059634001132</t>
  </si>
  <si>
    <t>470059634001133</t>
  </si>
  <si>
    <t>470059634001136</t>
  </si>
  <si>
    <t>470059634001139</t>
  </si>
  <si>
    <t>470059634001141</t>
  </si>
  <si>
    <t>470059634001143</t>
  </si>
  <si>
    <t>470059634001146</t>
  </si>
  <si>
    <t>470059634001148</t>
  </si>
  <si>
    <t>470059634001150</t>
  </si>
  <si>
    <t>470059634001151</t>
  </si>
  <si>
    <t>470059634001152</t>
  </si>
  <si>
    <t>470059634001153</t>
  </si>
  <si>
    <t>470059634001155</t>
  </si>
  <si>
    <t>470059634001156</t>
  </si>
  <si>
    <t>470059634001157</t>
  </si>
  <si>
    <t>470059634001159</t>
  </si>
  <si>
    <t>470059634001161</t>
  </si>
  <si>
    <t>470059634001164</t>
  </si>
  <si>
    <t>470059634001165</t>
  </si>
  <si>
    <t>470059634001166</t>
  </si>
  <si>
    <t>470059634001167</t>
  </si>
  <si>
    <t>470059634002027</t>
  </si>
  <si>
    <t>470059634002028</t>
  </si>
  <si>
    <t>470059634002029</t>
  </si>
  <si>
    <t>470059634002030</t>
  </si>
  <si>
    <t>470059634002038</t>
  </si>
  <si>
    <t>470059634002039</t>
  </si>
  <si>
    <t>470059634002046</t>
  </si>
  <si>
    <t>470059634002047</t>
  </si>
  <si>
    <t>470059634002050</t>
  </si>
  <si>
    <t>470059634002051</t>
  </si>
  <si>
    <t>470059634002052</t>
  </si>
  <si>
    <t>470059634002054</t>
  </si>
  <si>
    <t>470059634002056</t>
  </si>
  <si>
    <t>470059634002057</t>
  </si>
  <si>
    <t>470059634002058</t>
  </si>
  <si>
    <t>470059634002060</t>
  </si>
  <si>
    <t>470059634002061</t>
  </si>
  <si>
    <t>470059634002062</t>
  </si>
  <si>
    <t>470059634002066</t>
  </si>
  <si>
    <t>470059634002068</t>
  </si>
  <si>
    <t>470059634002069</t>
  </si>
  <si>
    <t>470059634002071</t>
  </si>
  <si>
    <t>470059634002072</t>
  </si>
  <si>
    <t>470059634002073</t>
  </si>
  <si>
    <t>470059634002074</t>
  </si>
  <si>
    <t>470079530001040</t>
  </si>
  <si>
    <t>470079530001164</t>
  </si>
  <si>
    <t>470079530002074</t>
  </si>
  <si>
    <t>470079532001000</t>
  </si>
  <si>
    <t>470090113021000</t>
  </si>
  <si>
    <t>470090113021001</t>
  </si>
  <si>
    <t>470090113021002</t>
  </si>
  <si>
    <t>470090113021006</t>
  </si>
  <si>
    <t>470090113021007</t>
  </si>
  <si>
    <t>470090113021008</t>
  </si>
  <si>
    <t>470090113021009</t>
  </si>
  <si>
    <t>470090113021010</t>
  </si>
  <si>
    <t>470090113021011</t>
  </si>
  <si>
    <t>470090113021012</t>
  </si>
  <si>
    <t>470090113021014</t>
  </si>
  <si>
    <t>470090113021015</t>
  </si>
  <si>
    <t>470090113021017</t>
  </si>
  <si>
    <t>470090113021018</t>
  </si>
  <si>
    <t>470090113021019</t>
  </si>
  <si>
    <t>470090113021020</t>
  </si>
  <si>
    <t>470090113021021</t>
  </si>
  <si>
    <t>470090113021022</t>
  </si>
  <si>
    <t>470090113021023</t>
  </si>
  <si>
    <t>470090113021024</t>
  </si>
  <si>
    <t>470090113021029</t>
  </si>
  <si>
    <t>470090113021030</t>
  </si>
  <si>
    <t>470090113021032</t>
  </si>
  <si>
    <t>470090113021033</t>
  </si>
  <si>
    <t>470090113021042</t>
  </si>
  <si>
    <t>470090113021046</t>
  </si>
  <si>
    <t>470090113021055</t>
  </si>
  <si>
    <t>470090113021056</t>
  </si>
  <si>
    <t>470090113021057</t>
  </si>
  <si>
    <t>470090113021065</t>
  </si>
  <si>
    <t>470090113021066</t>
  </si>
  <si>
    <t>470090113021067</t>
  </si>
  <si>
    <t>470090113021072</t>
  </si>
  <si>
    <t>470090115011005</t>
  </si>
  <si>
    <t>470090115011014</t>
  </si>
  <si>
    <t>470090115011016</t>
  </si>
  <si>
    <t>470090115011031</t>
  </si>
  <si>
    <t>470090115011037</t>
  </si>
  <si>
    <t>470090115011041</t>
  </si>
  <si>
    <t>470090115011054</t>
  </si>
  <si>
    <t>470090115011056</t>
  </si>
  <si>
    <t>470090115011068</t>
  </si>
  <si>
    <t>470090115011069</t>
  </si>
  <si>
    <t>470090115011072</t>
  </si>
  <si>
    <t>470090115011073</t>
  </si>
  <si>
    <t>470090115011077</t>
  </si>
  <si>
    <t>470090115011080</t>
  </si>
  <si>
    <t>470090115011081</t>
  </si>
  <si>
    <t>470090115011083</t>
  </si>
  <si>
    <t>470090115011106</t>
  </si>
  <si>
    <t>470090115011112</t>
  </si>
  <si>
    <t>470090115011138</t>
  </si>
  <si>
    <t>470090115011139</t>
  </si>
  <si>
    <t>470090115011140</t>
  </si>
  <si>
    <t>470090115011146</t>
  </si>
  <si>
    <t>470090115011148</t>
  </si>
  <si>
    <t>470090115011152</t>
  </si>
  <si>
    <t>470090115011157</t>
  </si>
  <si>
    <t>470090115011161</t>
  </si>
  <si>
    <t>470090115011162</t>
  </si>
  <si>
    <t>470090115011165</t>
  </si>
  <si>
    <t>470090115011167</t>
  </si>
  <si>
    <t>470090115011171</t>
  </si>
  <si>
    <t>470090115011176</t>
  </si>
  <si>
    <t>470090115011180</t>
  </si>
  <si>
    <t>470090115011181</t>
  </si>
  <si>
    <t>470090115022022</t>
  </si>
  <si>
    <t>470090115022023</t>
  </si>
  <si>
    <t>470090115022031</t>
  </si>
  <si>
    <t>470090115022037</t>
  </si>
  <si>
    <t>470090115022038</t>
  </si>
  <si>
    <t>470090115022043</t>
  </si>
  <si>
    <t>470090115022046</t>
  </si>
  <si>
    <t>470090115022049</t>
  </si>
  <si>
    <t>470090115022052</t>
  </si>
  <si>
    <t>470090115022053</t>
  </si>
  <si>
    <t>470090115022054</t>
  </si>
  <si>
    <t>470090115022055</t>
  </si>
  <si>
    <t>470090115022061</t>
  </si>
  <si>
    <t>470090115022062</t>
  </si>
  <si>
    <t>470090115022063</t>
  </si>
  <si>
    <t>470090115022064</t>
  </si>
  <si>
    <t>470090115022065</t>
  </si>
  <si>
    <t>470090115022068</t>
  </si>
  <si>
    <t>470090115022071</t>
  </si>
  <si>
    <t>470090115022072</t>
  </si>
  <si>
    <t>470090115034020</t>
  </si>
  <si>
    <t>470090115034025</t>
  </si>
  <si>
    <t>470090115034029</t>
  </si>
  <si>
    <t>470090115034032</t>
  </si>
  <si>
    <t>470090115034033</t>
  </si>
  <si>
    <t>470090115034036</t>
  </si>
  <si>
    <t>470090115034037</t>
  </si>
  <si>
    <t>470090115034043</t>
  </si>
  <si>
    <t>470090115034044</t>
  </si>
  <si>
    <t>470090115034045</t>
  </si>
  <si>
    <t>470090116031015</t>
  </si>
  <si>
    <t>470090116031016</t>
  </si>
  <si>
    <t>470090116031017</t>
  </si>
  <si>
    <t>470090116031021</t>
  </si>
  <si>
    <t>470090116031028</t>
  </si>
  <si>
    <t>470090116031036</t>
  </si>
  <si>
    <t>470090116031043</t>
  </si>
  <si>
    <t>470090116031044</t>
  </si>
  <si>
    <t>470090116031045</t>
  </si>
  <si>
    <t>470090116031046</t>
  </si>
  <si>
    <t>470090116031047</t>
  </si>
  <si>
    <t>470090116031051</t>
  </si>
  <si>
    <t>470090116031054</t>
  </si>
  <si>
    <t>470090116031057</t>
  </si>
  <si>
    <t>470090116031058</t>
  </si>
  <si>
    <t>470090116031066</t>
  </si>
  <si>
    <t>470090116031068</t>
  </si>
  <si>
    <t>470090116031071</t>
  </si>
  <si>
    <t>470090116031072</t>
  </si>
  <si>
    <t>470090116031074</t>
  </si>
  <si>
    <t>470090116031078</t>
  </si>
  <si>
    <t>470090116031082</t>
  </si>
  <si>
    <t>470090116031084</t>
  </si>
  <si>
    <t>470090116031099</t>
  </si>
  <si>
    <t>470090116031103</t>
  </si>
  <si>
    <t>470110111001014</t>
  </si>
  <si>
    <t>470110111001015</t>
  </si>
  <si>
    <t>470110111001016</t>
  </si>
  <si>
    <t>470110111001018</t>
  </si>
  <si>
    <t>470110111001023</t>
  </si>
  <si>
    <t>470110111001026</t>
  </si>
  <si>
    <t>470110111001027</t>
  </si>
  <si>
    <t>470110111001029</t>
  </si>
  <si>
    <t>470110111001036</t>
  </si>
  <si>
    <t>470110111001038</t>
  </si>
  <si>
    <t>470110111001042</t>
  </si>
  <si>
    <t>470110111001056</t>
  </si>
  <si>
    <t>470110111001057</t>
  </si>
  <si>
    <t>470110111001059</t>
  </si>
  <si>
    <t>470110111001060</t>
  </si>
  <si>
    <t>470110111001062</t>
  </si>
  <si>
    <t>470110111001063</t>
  </si>
  <si>
    <t>470110111001064</t>
  </si>
  <si>
    <t>470110111001065</t>
  </si>
  <si>
    <t>470110111001066</t>
  </si>
  <si>
    <t>470110111001067</t>
  </si>
  <si>
    <t>470110111001068</t>
  </si>
  <si>
    <t>470110111001070</t>
  </si>
  <si>
    <t>470110111001071</t>
  </si>
  <si>
    <t>470110111001072</t>
  </si>
  <si>
    <t>470110111001073</t>
  </si>
  <si>
    <t>470110111001076</t>
  </si>
  <si>
    <t>470110111001078</t>
  </si>
  <si>
    <t>470110111001079</t>
  </si>
  <si>
    <t>470110111001081</t>
  </si>
  <si>
    <t>470110111001082</t>
  </si>
  <si>
    <t>470110111001083</t>
  </si>
  <si>
    <t>470110111001084</t>
  </si>
  <si>
    <t>470110111001085</t>
  </si>
  <si>
    <t>470110111001086</t>
  </si>
  <si>
    <t>470110111001089</t>
  </si>
  <si>
    <t>470110111001091</t>
  </si>
  <si>
    <t>470110111001093</t>
  </si>
  <si>
    <t>470110111001096</t>
  </si>
  <si>
    <t>470110111001098</t>
  </si>
  <si>
    <t>470110111001099</t>
  </si>
  <si>
    <t>470110111001100</t>
  </si>
  <si>
    <t>470110111001101</t>
  </si>
  <si>
    <t>470110111001102</t>
  </si>
  <si>
    <t>470110111003000</t>
  </si>
  <si>
    <t>470110111003002</t>
  </si>
  <si>
    <t>470110111003004</t>
  </si>
  <si>
    <t>470110111003005</t>
  </si>
  <si>
    <t>470110111003013</t>
  </si>
  <si>
    <t>470110111003014</t>
  </si>
  <si>
    <t>470110111003024</t>
  </si>
  <si>
    <t>470110111003056</t>
  </si>
  <si>
    <t>470110111003057</t>
  </si>
  <si>
    <t>470110111003064</t>
  </si>
  <si>
    <t>470110111003070</t>
  </si>
  <si>
    <t>470110115003000</t>
  </si>
  <si>
    <t>470110115003004</t>
  </si>
  <si>
    <t>470110115003007</t>
  </si>
  <si>
    <t>470110115003010</t>
  </si>
  <si>
    <t>470110115003013</t>
  </si>
  <si>
    <t>470110115003014</t>
  </si>
  <si>
    <t>470110115003017</t>
  </si>
  <si>
    <t>470110115003025</t>
  </si>
  <si>
    <t>470110115003036</t>
  </si>
  <si>
    <t>470110115003045</t>
  </si>
  <si>
    <t>470110115003067</t>
  </si>
  <si>
    <t>470110115004023</t>
  </si>
  <si>
    <t>470110115004036</t>
  </si>
  <si>
    <t>470110115004038</t>
  </si>
  <si>
    <t>470110115004039</t>
  </si>
  <si>
    <t>470110115004041</t>
  </si>
  <si>
    <t>470110115004046</t>
  </si>
  <si>
    <t>470110115004050</t>
  </si>
  <si>
    <t>470110115004054</t>
  </si>
  <si>
    <t>470110115004055</t>
  </si>
  <si>
    <t>470110115004056</t>
  </si>
  <si>
    <t>470110115004061</t>
  </si>
  <si>
    <t>470110115004062</t>
  </si>
  <si>
    <t>470110115004063</t>
  </si>
  <si>
    <t>470110115004066</t>
  </si>
  <si>
    <t>470110115004067</t>
  </si>
  <si>
    <t>470110115004068</t>
  </si>
  <si>
    <t>470110115004091</t>
  </si>
  <si>
    <t>470110115004092</t>
  </si>
  <si>
    <t>470110115004093</t>
  </si>
  <si>
    <t>470110115004094</t>
  </si>
  <si>
    <t>470110115004096</t>
  </si>
  <si>
    <t>470110115004097</t>
  </si>
  <si>
    <t>470110115004099</t>
  </si>
  <si>
    <t>470110115004100</t>
  </si>
  <si>
    <t>470110116012045</t>
  </si>
  <si>
    <t>470110116012046</t>
  </si>
  <si>
    <t>470110116012047</t>
  </si>
  <si>
    <t>470110116012048</t>
  </si>
  <si>
    <t>470110116012052</t>
  </si>
  <si>
    <t>470110116012053</t>
  </si>
  <si>
    <t>470110116012055</t>
  </si>
  <si>
    <t>470110116012057</t>
  </si>
  <si>
    <t>470110116012058</t>
  </si>
  <si>
    <t>470110116012059</t>
  </si>
  <si>
    <t>470110116012060</t>
  </si>
  <si>
    <t>470110116021021</t>
  </si>
  <si>
    <t>470110116021039</t>
  </si>
  <si>
    <t>470110116021040</t>
  </si>
  <si>
    <t>470110116021044</t>
  </si>
  <si>
    <t>470110116021045</t>
  </si>
  <si>
    <t>470110116021046</t>
  </si>
  <si>
    <t>470110116021047</t>
  </si>
  <si>
    <t>470110116022043</t>
  </si>
  <si>
    <t>470110116022050</t>
  </si>
  <si>
    <t>470110116022051</t>
  </si>
  <si>
    <t>470110116022052</t>
  </si>
  <si>
    <t>470110116022059</t>
  </si>
  <si>
    <t>470110116022060</t>
  </si>
  <si>
    <t>470110116022065</t>
  </si>
  <si>
    <t>470110116022066</t>
  </si>
  <si>
    <t>470110116022068</t>
  </si>
  <si>
    <t>470110116022069</t>
  </si>
  <si>
    <t>470110116022070</t>
  </si>
  <si>
    <t>470110116022071</t>
  </si>
  <si>
    <t>470139501001002</t>
  </si>
  <si>
    <t>470139501001006</t>
  </si>
  <si>
    <t>470139501001007</t>
  </si>
  <si>
    <t>470139501001008</t>
  </si>
  <si>
    <t>470139501001009</t>
  </si>
  <si>
    <t>470139501001012</t>
  </si>
  <si>
    <t>470139501001013</t>
  </si>
  <si>
    <t>470139501001014</t>
  </si>
  <si>
    <t>470139501001015</t>
  </si>
  <si>
    <t>470139501001039</t>
  </si>
  <si>
    <t>470139501001040</t>
  </si>
  <si>
    <t>470139501001041</t>
  </si>
  <si>
    <t>470139501001042</t>
  </si>
  <si>
    <t>470139501001060</t>
  </si>
  <si>
    <t>470139501001069</t>
  </si>
  <si>
    <t>470139501001130</t>
  </si>
  <si>
    <t>470139501002014</t>
  </si>
  <si>
    <t>470139501002018</t>
  </si>
  <si>
    <t>470139501002049</t>
  </si>
  <si>
    <t>470139501003003</t>
  </si>
  <si>
    <t>470139501003038</t>
  </si>
  <si>
    <t>470139501003045</t>
  </si>
  <si>
    <t>470139501003059</t>
  </si>
  <si>
    <t>470139501003063</t>
  </si>
  <si>
    <t>470139501003068</t>
  </si>
  <si>
    <t>470139501003070</t>
  </si>
  <si>
    <t>470139501003079</t>
  </si>
  <si>
    <t>470139501003113</t>
  </si>
  <si>
    <t>470139501003117</t>
  </si>
  <si>
    <t>470139503001002</t>
  </si>
  <si>
    <t>470139503001005</t>
  </si>
  <si>
    <t>470139503001031</t>
  </si>
  <si>
    <t>470139503001034</t>
  </si>
  <si>
    <t>470139503001036</t>
  </si>
  <si>
    <t>470139503001046</t>
  </si>
  <si>
    <t>470139503001047</t>
  </si>
  <si>
    <t>470139503002002</t>
  </si>
  <si>
    <t>470139503002003</t>
  </si>
  <si>
    <t>470139503002008</t>
  </si>
  <si>
    <t>470139503002012</t>
  </si>
  <si>
    <t>470139503002013</t>
  </si>
  <si>
    <t>470139503002014</t>
  </si>
  <si>
    <t>470139503002017</t>
  </si>
  <si>
    <t>470139503002021</t>
  </si>
  <si>
    <t>470139503002022</t>
  </si>
  <si>
    <t>470139503002025</t>
  </si>
  <si>
    <t>470139503002026</t>
  </si>
  <si>
    <t>470139503002028</t>
  </si>
  <si>
    <t>470139503002029</t>
  </si>
  <si>
    <t>470139503002032</t>
  </si>
  <si>
    <t>470139503002035</t>
  </si>
  <si>
    <t>470139503002037</t>
  </si>
  <si>
    <t>470139503002038</t>
  </si>
  <si>
    <t>470139503002042</t>
  </si>
  <si>
    <t>470139503002043</t>
  </si>
  <si>
    <t>470139503002044</t>
  </si>
  <si>
    <t>470139503002051</t>
  </si>
  <si>
    <t>470139503002052</t>
  </si>
  <si>
    <t>470139503002055</t>
  </si>
  <si>
    <t>470139503002056</t>
  </si>
  <si>
    <t>470139503002057</t>
  </si>
  <si>
    <t>470139503002058</t>
  </si>
  <si>
    <t>470139503002073</t>
  </si>
  <si>
    <t>470139503002077</t>
  </si>
  <si>
    <t>470139503002080</t>
  </si>
  <si>
    <t>470139503002081</t>
  </si>
  <si>
    <t>470139503002082</t>
  </si>
  <si>
    <t>470139503002083</t>
  </si>
  <si>
    <t>470139503002084</t>
  </si>
  <si>
    <t>470139503002085</t>
  </si>
  <si>
    <t>470139503002086</t>
  </si>
  <si>
    <t>470139503002091</t>
  </si>
  <si>
    <t>470139503002093</t>
  </si>
  <si>
    <t>470139503002094</t>
  </si>
  <si>
    <t>470139503002096</t>
  </si>
  <si>
    <t>470139503002097</t>
  </si>
  <si>
    <t>470139503002098</t>
  </si>
  <si>
    <t>470139503002099</t>
  </si>
  <si>
    <t>470139503002102</t>
  </si>
  <si>
    <t>470139503002105</t>
  </si>
  <si>
    <t>470139503002108</t>
  </si>
  <si>
    <t>470139503002110</t>
  </si>
  <si>
    <t>470139503002111</t>
  </si>
  <si>
    <t>470139503002112</t>
  </si>
  <si>
    <t>470139503002113</t>
  </si>
  <si>
    <t>470139503002114</t>
  </si>
  <si>
    <t>470139503002115</t>
  </si>
  <si>
    <t>470139503002123</t>
  </si>
  <si>
    <t>470139503002126</t>
  </si>
  <si>
    <t>470139503002135</t>
  </si>
  <si>
    <t>470139503002138</t>
  </si>
  <si>
    <t>470139506002001</t>
  </si>
  <si>
    <t>470139508001000</t>
  </si>
  <si>
    <t>470139508001003</t>
  </si>
  <si>
    <t>470139508001004</t>
  </si>
  <si>
    <t>470139508001009</t>
  </si>
  <si>
    <t>470139508001018</t>
  </si>
  <si>
    <t>470139508001021</t>
  </si>
  <si>
    <t>470139508001028</t>
  </si>
  <si>
    <t>470139508001035</t>
  </si>
  <si>
    <t>470139508001036</t>
  </si>
  <si>
    <t>470139508001038</t>
  </si>
  <si>
    <t>470139508001044</t>
  </si>
  <si>
    <t>470139508001046</t>
  </si>
  <si>
    <t>470139508001047</t>
  </si>
  <si>
    <t>470139508001048</t>
  </si>
  <si>
    <t>470139508001049</t>
  </si>
  <si>
    <t>470139508001052</t>
  </si>
  <si>
    <t>470139508001053</t>
  </si>
  <si>
    <t>470139508001055</t>
  </si>
  <si>
    <t>470139509001009</t>
  </si>
  <si>
    <t>470139509001016</t>
  </si>
  <si>
    <t>470139509001017</t>
  </si>
  <si>
    <t>470139509001018</t>
  </si>
  <si>
    <t>470139509001019</t>
  </si>
  <si>
    <t>470139509001020</t>
  </si>
  <si>
    <t>470139509001021</t>
  </si>
  <si>
    <t>470139509001023</t>
  </si>
  <si>
    <t>470139509001025</t>
  </si>
  <si>
    <t>470139509001027</t>
  </si>
  <si>
    <t>470139509001033</t>
  </si>
  <si>
    <t>470139509001036</t>
  </si>
  <si>
    <t>470139509001037</t>
  </si>
  <si>
    <t>470139509001038</t>
  </si>
  <si>
    <t>470139509001046</t>
  </si>
  <si>
    <t>470139509001049</t>
  </si>
  <si>
    <t>470139509001057</t>
  </si>
  <si>
    <t>470139509001060</t>
  </si>
  <si>
    <t>470139509001062</t>
  </si>
  <si>
    <t>470139509001063</t>
  </si>
  <si>
    <t>470139509001066</t>
  </si>
  <si>
    <t>470139509001079</t>
  </si>
  <si>
    <t>470139510002007</t>
  </si>
  <si>
    <t>470139510002009</t>
  </si>
  <si>
    <t>470139510002024</t>
  </si>
  <si>
    <t>470139510002033</t>
  </si>
  <si>
    <t>470139510002041</t>
  </si>
  <si>
    <t>470139510002043</t>
  </si>
  <si>
    <t>470139510002044</t>
  </si>
  <si>
    <t>470139510002046</t>
  </si>
  <si>
    <t>470139510002048</t>
  </si>
  <si>
    <t>470139510002049</t>
  </si>
  <si>
    <t>470139510002053</t>
  </si>
  <si>
    <t>470139510002054</t>
  </si>
  <si>
    <t>470139510002055</t>
  </si>
  <si>
    <t>470139510002061</t>
  </si>
  <si>
    <t>470139510002062</t>
  </si>
  <si>
    <t>470139510002064</t>
  </si>
  <si>
    <t>470139510002066</t>
  </si>
  <si>
    <t>470139511001002</t>
  </si>
  <si>
    <t>470139511001004</t>
  </si>
  <si>
    <t>470139511001005</t>
  </si>
  <si>
    <t>470139511001006</t>
  </si>
  <si>
    <t>470139511001010</t>
  </si>
  <si>
    <t>470139511001014</t>
  </si>
  <si>
    <t>470139511001017</t>
  </si>
  <si>
    <t>470139511001019</t>
  </si>
  <si>
    <t>470139511001025</t>
  </si>
  <si>
    <t>470139511001026</t>
  </si>
  <si>
    <t>470139511001028</t>
  </si>
  <si>
    <t>470139511001031</t>
  </si>
  <si>
    <t>470139511001032</t>
  </si>
  <si>
    <t>470139511001033</t>
  </si>
  <si>
    <t>470139511001037</t>
  </si>
  <si>
    <t>470139511001038</t>
  </si>
  <si>
    <t>470139511001040</t>
  </si>
  <si>
    <t>470139511001042</t>
  </si>
  <si>
    <t>470139511001043</t>
  </si>
  <si>
    <t>470179620002006</t>
  </si>
  <si>
    <t>470179620002009</t>
  </si>
  <si>
    <t>470179620002010</t>
  </si>
  <si>
    <t>470179620002066</t>
  </si>
  <si>
    <t>470179620002080</t>
  </si>
  <si>
    <t>470179621001001</t>
  </si>
  <si>
    <t>470179621001003</t>
  </si>
  <si>
    <t>470179621001005</t>
  </si>
  <si>
    <t>470179621001006</t>
  </si>
  <si>
    <t>470179621001008</t>
  </si>
  <si>
    <t>470179621001011</t>
  </si>
  <si>
    <t>470179621001012</t>
  </si>
  <si>
    <t>470179621001017</t>
  </si>
  <si>
    <t>470179621001019</t>
  </si>
  <si>
    <t>470179621001022</t>
  </si>
  <si>
    <t>470179621001023</t>
  </si>
  <si>
    <t>470179621001025</t>
  </si>
  <si>
    <t>470179621001027</t>
  </si>
  <si>
    <t>470179621001029</t>
  </si>
  <si>
    <t>470179621001031</t>
  </si>
  <si>
    <t>470179621001039</t>
  </si>
  <si>
    <t>470179621001040</t>
  </si>
  <si>
    <t>470179621001042</t>
  </si>
  <si>
    <t>470179621001043</t>
  </si>
  <si>
    <t>470179621001044</t>
  </si>
  <si>
    <t>470179621001058</t>
  </si>
  <si>
    <t>470179621001065</t>
  </si>
  <si>
    <t>470179621001067</t>
  </si>
  <si>
    <t>470179621001069</t>
  </si>
  <si>
    <t>470179621001071</t>
  </si>
  <si>
    <t>470179621001072</t>
  </si>
  <si>
    <t>470179621001074</t>
  </si>
  <si>
    <t>470179621001075</t>
  </si>
  <si>
    <t>470179621001076</t>
  </si>
  <si>
    <t>470179621001078</t>
  </si>
  <si>
    <t>470179621001093</t>
  </si>
  <si>
    <t>470179621001094</t>
  </si>
  <si>
    <t>470179621001095</t>
  </si>
  <si>
    <t>470179621001104</t>
  </si>
  <si>
    <t>470179621001108</t>
  </si>
  <si>
    <t>470179621002000</t>
  </si>
  <si>
    <t>470179621002004</t>
  </si>
  <si>
    <t>470179621002005</t>
  </si>
  <si>
    <t>470179621002006</t>
  </si>
  <si>
    <t>470179621002007</t>
  </si>
  <si>
    <t>470179621002008</t>
  </si>
  <si>
    <t>470179621002009</t>
  </si>
  <si>
    <t>470179621002010</t>
  </si>
  <si>
    <t>470179621002013</t>
  </si>
  <si>
    <t>470179621002014</t>
  </si>
  <si>
    <t>470179621002015</t>
  </si>
  <si>
    <t>470179621002019</t>
  </si>
  <si>
    <t>470179621002024</t>
  </si>
  <si>
    <t>470179621002025</t>
  </si>
  <si>
    <t>470179621002028</t>
  </si>
  <si>
    <t>470179621002029</t>
  </si>
  <si>
    <t>470179621002030</t>
  </si>
  <si>
    <t>470179621002033</t>
  </si>
  <si>
    <t>470179621002034</t>
  </si>
  <si>
    <t>470179621002035</t>
  </si>
  <si>
    <t>470179621002036</t>
  </si>
  <si>
    <t>470179621002044</t>
  </si>
  <si>
    <t>470179621002060</t>
  </si>
  <si>
    <t>470179621002061</t>
  </si>
  <si>
    <t>470179621002067</t>
  </si>
  <si>
    <t>470179621005004</t>
  </si>
  <si>
    <t>470179621005006</t>
  </si>
  <si>
    <t>470179621005008</t>
  </si>
  <si>
    <t>470179621005021</t>
  </si>
  <si>
    <t>470179621005023</t>
  </si>
  <si>
    <t>470179621005026</t>
  </si>
  <si>
    <t>470179621005027</t>
  </si>
  <si>
    <t>470179621005028</t>
  </si>
  <si>
    <t>470179621005058</t>
  </si>
  <si>
    <t>470179621005059</t>
  </si>
  <si>
    <t>470179621005069</t>
  </si>
  <si>
    <t>470179621005081</t>
  </si>
  <si>
    <t>470179621005094</t>
  </si>
  <si>
    <t>470179621005095</t>
  </si>
  <si>
    <t>470179621005100</t>
  </si>
  <si>
    <t>470179621005103</t>
  </si>
  <si>
    <t>470179621005108</t>
  </si>
  <si>
    <t>470179621005109</t>
  </si>
  <si>
    <t>470179621005110</t>
  </si>
  <si>
    <t>470179621005112</t>
  </si>
  <si>
    <t>470179621005115</t>
  </si>
  <si>
    <t>470179621005125</t>
  </si>
  <si>
    <t>470179621005133</t>
  </si>
  <si>
    <t>470179621005134</t>
  </si>
  <si>
    <t>470179622011048</t>
  </si>
  <si>
    <t>470179622011049</t>
  </si>
  <si>
    <t>470179622011050</t>
  </si>
  <si>
    <t>470179622011051</t>
  </si>
  <si>
    <t>470179622011052</t>
  </si>
  <si>
    <t>470179622011053</t>
  </si>
  <si>
    <t>470179622011054</t>
  </si>
  <si>
    <t>470179622011055</t>
  </si>
  <si>
    <t>470179622011056</t>
  </si>
  <si>
    <t>470179622011060</t>
  </si>
  <si>
    <t>470179622011063</t>
  </si>
  <si>
    <t>470179622011064</t>
  </si>
  <si>
    <t>470179622011066</t>
  </si>
  <si>
    <t>470179622011067</t>
  </si>
  <si>
    <t>470179622011068</t>
  </si>
  <si>
    <t>470179622011071</t>
  </si>
  <si>
    <t>470179622011072</t>
  </si>
  <si>
    <t>470179622011073</t>
  </si>
  <si>
    <t>470179622011075</t>
  </si>
  <si>
    <t>470179622011076</t>
  </si>
  <si>
    <t>470179622011077</t>
  </si>
  <si>
    <t>470179622011078</t>
  </si>
  <si>
    <t>470179622011079</t>
  </si>
  <si>
    <t>470179622011087</t>
  </si>
  <si>
    <t>470179622011088</t>
  </si>
  <si>
    <t>470179622011089</t>
  </si>
  <si>
    <t>470179622011115</t>
  </si>
  <si>
    <t>470179622011116</t>
  </si>
  <si>
    <t>470179622011117</t>
  </si>
  <si>
    <t>470179622011120</t>
  </si>
  <si>
    <t>470179622011121</t>
  </si>
  <si>
    <t>470179622011122</t>
  </si>
  <si>
    <t>470179622011127</t>
  </si>
  <si>
    <t>470179622011128</t>
  </si>
  <si>
    <t>470179622011129</t>
  </si>
  <si>
    <t>470179622011130</t>
  </si>
  <si>
    <t>470179622011131</t>
  </si>
  <si>
    <t>470179622011132</t>
  </si>
  <si>
    <t>470179622021000</t>
  </si>
  <si>
    <t>470179622021004</t>
  </si>
  <si>
    <t>470179622021005</t>
  </si>
  <si>
    <t>470179622021030</t>
  </si>
  <si>
    <t>470179622021033</t>
  </si>
  <si>
    <t>470179622021045</t>
  </si>
  <si>
    <t>470179622021067</t>
  </si>
  <si>
    <t>470179622021069</t>
  </si>
  <si>
    <t>470179622021081</t>
  </si>
  <si>
    <t>470179622021082</t>
  </si>
  <si>
    <t>470179622021083</t>
  </si>
  <si>
    <t>470179622021084</t>
  </si>
  <si>
    <t>470179622021085</t>
  </si>
  <si>
    <t>470179622021086</t>
  </si>
  <si>
    <t>470179622021088</t>
  </si>
  <si>
    <t>470179622021092</t>
  </si>
  <si>
    <t>470179622021093</t>
  </si>
  <si>
    <t>470179622021097</t>
  </si>
  <si>
    <t>470179622021098</t>
  </si>
  <si>
    <t>470179622021099</t>
  </si>
  <si>
    <t>470179622021100</t>
  </si>
  <si>
    <t>470179623001000</t>
  </si>
  <si>
    <t>470179623001003</t>
  </si>
  <si>
    <t>470179623001004</t>
  </si>
  <si>
    <t>470179623001006</t>
  </si>
  <si>
    <t>470179623001008</t>
  </si>
  <si>
    <t>470179623001009</t>
  </si>
  <si>
    <t>470179623001010</t>
  </si>
  <si>
    <t>470179623001011</t>
  </si>
  <si>
    <t>470179623001012</t>
  </si>
  <si>
    <t>470179623001013</t>
  </si>
  <si>
    <t>470179623001015</t>
  </si>
  <si>
    <t>470179623001064</t>
  </si>
  <si>
    <t>470179624001002</t>
  </si>
  <si>
    <t>470179624001004</t>
  </si>
  <si>
    <t>470179624001005</t>
  </si>
  <si>
    <t>470179624001006</t>
  </si>
  <si>
    <t>470179624001008</t>
  </si>
  <si>
    <t>470179624001009</t>
  </si>
  <si>
    <t>470179624001010</t>
  </si>
  <si>
    <t>470179624001013</t>
  </si>
  <si>
    <t>470179624001018</t>
  </si>
  <si>
    <t>470179624001019</t>
  </si>
  <si>
    <t>470179624001021</t>
  </si>
  <si>
    <t>470179624001022</t>
  </si>
  <si>
    <t>470179624001023</t>
  </si>
  <si>
    <t>470179624001024</t>
  </si>
  <si>
    <t>470179624001025</t>
  </si>
  <si>
    <t>470179624001026</t>
  </si>
  <si>
    <t>470179624001027</t>
  </si>
  <si>
    <t>470179624001029</t>
  </si>
  <si>
    <t>470179624001030</t>
  </si>
  <si>
    <t>470179624001031</t>
  </si>
  <si>
    <t>470179624001032</t>
  </si>
  <si>
    <t>470179624001034</t>
  </si>
  <si>
    <t>470179624001035</t>
  </si>
  <si>
    <t>470179624001036</t>
  </si>
  <si>
    <t>470179624001037</t>
  </si>
  <si>
    <t>470179624001038</t>
  </si>
  <si>
    <t>470179624001039</t>
  </si>
  <si>
    <t>470179624001040</t>
  </si>
  <si>
    <t>470179624001043</t>
  </si>
  <si>
    <t>470179624001044</t>
  </si>
  <si>
    <t>470179624001046</t>
  </si>
  <si>
    <t>470179624001047</t>
  </si>
  <si>
    <t>470179624001050</t>
  </si>
  <si>
    <t>470179624001051</t>
  </si>
  <si>
    <t>470179624001053</t>
  </si>
  <si>
    <t>470179624001055</t>
  </si>
  <si>
    <t>470179624001056</t>
  </si>
  <si>
    <t>470179624001058</t>
  </si>
  <si>
    <t>470179624001061</t>
  </si>
  <si>
    <t>470179624001062</t>
  </si>
  <si>
    <t>470179624001063</t>
  </si>
  <si>
    <t>470179624001067</t>
  </si>
  <si>
    <t>470179624001069</t>
  </si>
  <si>
    <t>470179624001070</t>
  </si>
  <si>
    <t>470179624001071</t>
  </si>
  <si>
    <t>470179624001072</t>
  </si>
  <si>
    <t>470179624001073</t>
  </si>
  <si>
    <t>470179624001074</t>
  </si>
  <si>
    <t>470179624001075</t>
  </si>
  <si>
    <t>470179624001079</t>
  </si>
  <si>
    <t>470179624001080</t>
  </si>
  <si>
    <t>470179624001081</t>
  </si>
  <si>
    <t>470179624001086</t>
  </si>
  <si>
    <t>470179624001094</t>
  </si>
  <si>
    <t>470179624001095</t>
  </si>
  <si>
    <t>470179624002000</t>
  </si>
  <si>
    <t>470179624002008</t>
  </si>
  <si>
    <t>470179624002011</t>
  </si>
  <si>
    <t>470179624002012</t>
  </si>
  <si>
    <t>470179624002017</t>
  </si>
  <si>
    <t>470179624002018</t>
  </si>
  <si>
    <t>470179624002019</t>
  </si>
  <si>
    <t>470179624002020</t>
  </si>
  <si>
    <t>470179624002021</t>
  </si>
  <si>
    <t>470179624002022</t>
  </si>
  <si>
    <t>470179624002024</t>
  </si>
  <si>
    <t>470179624002026</t>
  </si>
  <si>
    <t>470179624002028</t>
  </si>
  <si>
    <t>470179624002029</t>
  </si>
  <si>
    <t>470179624002032</t>
  </si>
  <si>
    <t>470179624002033</t>
  </si>
  <si>
    <t>470179624002034</t>
  </si>
  <si>
    <t>470179624002035</t>
  </si>
  <si>
    <t>470179624002036</t>
  </si>
  <si>
    <t>470179624002037</t>
  </si>
  <si>
    <t>470179624002038</t>
  </si>
  <si>
    <t>470179624002039</t>
  </si>
  <si>
    <t>470179624002042</t>
  </si>
  <si>
    <t>470179624002043</t>
  </si>
  <si>
    <t>470179624002044</t>
  </si>
  <si>
    <t>470179624002045</t>
  </si>
  <si>
    <t>470179624002046</t>
  </si>
  <si>
    <t>470179624002047</t>
  </si>
  <si>
    <t>470179624002048</t>
  </si>
  <si>
    <t>470179624002049</t>
  </si>
  <si>
    <t>470179624002050</t>
  </si>
  <si>
    <t>470179624002052</t>
  </si>
  <si>
    <t>470179624002053</t>
  </si>
  <si>
    <t>470179624002054</t>
  </si>
  <si>
    <t>470179624002058</t>
  </si>
  <si>
    <t>470179624002059</t>
  </si>
  <si>
    <t>470179624002061</t>
  </si>
  <si>
    <t>470179624002062</t>
  </si>
  <si>
    <t>470179624002063</t>
  </si>
  <si>
    <t>470179624002064</t>
  </si>
  <si>
    <t>470179624002065</t>
  </si>
  <si>
    <t>470179624002066</t>
  </si>
  <si>
    <t>470179624002067</t>
  </si>
  <si>
    <t>470179624002068</t>
  </si>
  <si>
    <t>470179624002069</t>
  </si>
  <si>
    <t>470179624002070</t>
  </si>
  <si>
    <t>470179624002071</t>
  </si>
  <si>
    <t>470179624002073</t>
  </si>
  <si>
    <t>470179624002077</t>
  </si>
  <si>
    <t>470179624002078</t>
  </si>
  <si>
    <t>470179624002079</t>
  </si>
  <si>
    <t>470179624002080</t>
  </si>
  <si>
    <t>470179624002081</t>
  </si>
  <si>
    <t>470179624002083</t>
  </si>
  <si>
    <t>470179624002085</t>
  </si>
  <si>
    <t>470179624002086</t>
  </si>
  <si>
    <t>470179624002087</t>
  </si>
  <si>
    <t>470179624002088</t>
  </si>
  <si>
    <t>470179625001008</t>
  </si>
  <si>
    <t>470179625001009</t>
  </si>
  <si>
    <t>470179625001010</t>
  </si>
  <si>
    <t>470179625001012</t>
  </si>
  <si>
    <t>470179625001013</t>
  </si>
  <si>
    <t>470179625001034</t>
  </si>
  <si>
    <t>470179625001035</t>
  </si>
  <si>
    <t>470179625001036</t>
  </si>
  <si>
    <t>470179625001040</t>
  </si>
  <si>
    <t>470179625001041</t>
  </si>
  <si>
    <t>470179625001043</t>
  </si>
  <si>
    <t>470179625001044</t>
  </si>
  <si>
    <t>470179625001045</t>
  </si>
  <si>
    <t>470179625001047</t>
  </si>
  <si>
    <t>470179625001048</t>
  </si>
  <si>
    <t>470179625001050</t>
  </si>
  <si>
    <t>470179625001051</t>
  </si>
  <si>
    <t>470179625001052</t>
  </si>
  <si>
    <t>470179625001053</t>
  </si>
  <si>
    <t>470179625001055</t>
  </si>
  <si>
    <t>470179625001056</t>
  </si>
  <si>
    <t>470179625001057</t>
  </si>
  <si>
    <t>470179625001059</t>
  </si>
  <si>
    <t>470179625001062</t>
  </si>
  <si>
    <t>470179625001064</t>
  </si>
  <si>
    <t>470179625001065</t>
  </si>
  <si>
    <t>470179625001066</t>
  </si>
  <si>
    <t>470179625001067</t>
  </si>
  <si>
    <t>470179625001068</t>
  </si>
  <si>
    <t>470179625001069</t>
  </si>
  <si>
    <t>470179625001070</t>
  </si>
  <si>
    <t>470179625001072</t>
  </si>
  <si>
    <t>470179625001073</t>
  </si>
  <si>
    <t>470179625001074</t>
  </si>
  <si>
    <t>470179625001076</t>
  </si>
  <si>
    <t>470179625001077</t>
  </si>
  <si>
    <t>470179625001078</t>
  </si>
  <si>
    <t>470179625001079</t>
  </si>
  <si>
    <t>470179625001094</t>
  </si>
  <si>
    <t>470179625001106</t>
  </si>
  <si>
    <t>470179625001107</t>
  </si>
  <si>
    <t>470179625001108</t>
  </si>
  <si>
    <t>470179625001110</t>
  </si>
  <si>
    <t>470179625001111</t>
  </si>
  <si>
    <t>470179625001112</t>
  </si>
  <si>
    <t>470179625001114</t>
  </si>
  <si>
    <t>470179625001115</t>
  </si>
  <si>
    <t>470179625001122</t>
  </si>
  <si>
    <t>470179625001123</t>
  </si>
  <si>
    <t>470179625001125</t>
  </si>
  <si>
    <t>470179625001126</t>
  </si>
  <si>
    <t>470179625001129</t>
  </si>
  <si>
    <t>470179625001131</t>
  </si>
  <si>
    <t>470179625001132</t>
  </si>
  <si>
    <t>470179625001133</t>
  </si>
  <si>
    <t>470179625001134</t>
  </si>
  <si>
    <t>470179625001135</t>
  </si>
  <si>
    <t>470179625001136</t>
  </si>
  <si>
    <t>470179625001137</t>
  </si>
  <si>
    <t>470179625001139</t>
  </si>
  <si>
    <t>470179625001140</t>
  </si>
  <si>
    <t>470179625001141</t>
  </si>
  <si>
    <t>470179625001161</t>
  </si>
  <si>
    <t>470179625001162</t>
  </si>
  <si>
    <t>470179625001163</t>
  </si>
  <si>
    <t>470179625001165</t>
  </si>
  <si>
    <t>470179625001166</t>
  </si>
  <si>
    <t>470179625001170</t>
  </si>
  <si>
    <t>470179625001171</t>
  </si>
  <si>
    <t>470179625001172</t>
  </si>
  <si>
    <t>470179625001173</t>
  </si>
  <si>
    <t>470179625001174</t>
  </si>
  <si>
    <t>470179625001175</t>
  </si>
  <si>
    <t>470179625001176</t>
  </si>
  <si>
    <t>470179625001177</t>
  </si>
  <si>
    <t>470179625001178</t>
  </si>
  <si>
    <t>470179625001183</t>
  </si>
  <si>
    <t>470179625002007</t>
  </si>
  <si>
    <t>470179625002023</t>
  </si>
  <si>
    <t>470179625002024</t>
  </si>
  <si>
    <t>470179625002025</t>
  </si>
  <si>
    <t>470179625002026</t>
  </si>
  <si>
    <t>470179625002027</t>
  </si>
  <si>
    <t>470179625002041</t>
  </si>
  <si>
    <t>470179625002044</t>
  </si>
  <si>
    <t>470179625002045</t>
  </si>
  <si>
    <t>470179625002046</t>
  </si>
  <si>
    <t>470179625002047</t>
  </si>
  <si>
    <t>470179625002057</t>
  </si>
  <si>
    <t>470179625002059</t>
  </si>
  <si>
    <t>470179625002060</t>
  </si>
  <si>
    <t>470179625002061</t>
  </si>
  <si>
    <t>470179625002062</t>
  </si>
  <si>
    <t>470179625002064</t>
  </si>
  <si>
    <t>470179625002065</t>
  </si>
  <si>
    <t>470179625002066</t>
  </si>
  <si>
    <t>470179625002068</t>
  </si>
  <si>
    <t>470179625002071</t>
  </si>
  <si>
    <t>470179625002072</t>
  </si>
  <si>
    <t>470179625002073</t>
  </si>
  <si>
    <t>470179625002075</t>
  </si>
  <si>
    <t>470179625002076</t>
  </si>
  <si>
    <t>470179625002077</t>
  </si>
  <si>
    <t>470179625002080</t>
  </si>
  <si>
    <t>470179625002081</t>
  </si>
  <si>
    <t>470179625002088</t>
  </si>
  <si>
    <t>470179625002089</t>
  </si>
  <si>
    <t>470179625002090</t>
  </si>
  <si>
    <t>470179625002092</t>
  </si>
  <si>
    <t>470179625002093</t>
  </si>
  <si>
    <t>470179625002094</t>
  </si>
  <si>
    <t>470179625002095</t>
  </si>
  <si>
    <t>470179625002099</t>
  </si>
  <si>
    <t>470179625002100</t>
  </si>
  <si>
    <t>470179625002102</t>
  </si>
  <si>
    <t>470179625002103</t>
  </si>
  <si>
    <t>470179625002104</t>
  </si>
  <si>
    <t>470190714002018</t>
  </si>
  <si>
    <t>470190714002031</t>
  </si>
  <si>
    <t>470190714002084</t>
  </si>
  <si>
    <t>470190714002099</t>
  </si>
  <si>
    <t>470190715001005</t>
  </si>
  <si>
    <t>470190715001007</t>
  </si>
  <si>
    <t>470190715001011</t>
  </si>
  <si>
    <t>470190715001015</t>
  </si>
  <si>
    <t>470190715001021</t>
  </si>
  <si>
    <t>470190715001022</t>
  </si>
  <si>
    <t>470190715001023</t>
  </si>
  <si>
    <t>470190715001024</t>
  </si>
  <si>
    <t>470190715001025</t>
  </si>
  <si>
    <t>470190715001026</t>
  </si>
  <si>
    <t>470190715001027</t>
  </si>
  <si>
    <t>470190715001028</t>
  </si>
  <si>
    <t>470190715001030</t>
  </si>
  <si>
    <t>470190715001031</t>
  </si>
  <si>
    <t>470190715001040</t>
  </si>
  <si>
    <t>470190715001043</t>
  </si>
  <si>
    <t>470190715001046</t>
  </si>
  <si>
    <t>470190715001048</t>
  </si>
  <si>
    <t>470190715001050</t>
  </si>
  <si>
    <t>470190715001051</t>
  </si>
  <si>
    <t>470190715001052</t>
  </si>
  <si>
    <t>470190715001065</t>
  </si>
  <si>
    <t>470190715001066</t>
  </si>
  <si>
    <t>470190715001067</t>
  </si>
  <si>
    <t>470190715001072</t>
  </si>
  <si>
    <t>470190715001076</t>
  </si>
  <si>
    <t>470190715001077</t>
  </si>
  <si>
    <t>470190715001078</t>
  </si>
  <si>
    <t>470190715001079</t>
  </si>
  <si>
    <t>470190715001080</t>
  </si>
  <si>
    <t>470190715001084</t>
  </si>
  <si>
    <t>470190715001085</t>
  </si>
  <si>
    <t>470190715001089</t>
  </si>
  <si>
    <t>470190715002010</t>
  </si>
  <si>
    <t>470190715002012</t>
  </si>
  <si>
    <t>470190715002013</t>
  </si>
  <si>
    <t>470190715002014</t>
  </si>
  <si>
    <t>470190715002018</t>
  </si>
  <si>
    <t>470190715002021</t>
  </si>
  <si>
    <t>470190715002027</t>
  </si>
  <si>
    <t>470190715002032</t>
  </si>
  <si>
    <t>470190715002038</t>
  </si>
  <si>
    <t>470190715002039</t>
  </si>
  <si>
    <t>470190716001012</t>
  </si>
  <si>
    <t>470190716001020</t>
  </si>
  <si>
    <t>470190716001023</t>
  </si>
  <si>
    <t>470190716001025</t>
  </si>
  <si>
    <t>470190716001030</t>
  </si>
  <si>
    <t>470190716001039</t>
  </si>
  <si>
    <t>470190716001040</t>
  </si>
  <si>
    <t>470190716001041</t>
  </si>
  <si>
    <t>470190716001042</t>
  </si>
  <si>
    <t>470190716001043</t>
  </si>
  <si>
    <t>470190716001055</t>
  </si>
  <si>
    <t>470190716001057</t>
  </si>
  <si>
    <t>470190716001058</t>
  </si>
  <si>
    <t>470190716001059</t>
  </si>
  <si>
    <t>470190716001061</t>
  </si>
  <si>
    <t>470190716001065</t>
  </si>
  <si>
    <t>470190716001067</t>
  </si>
  <si>
    <t>470190716001068</t>
  </si>
  <si>
    <t>470190716001070</t>
  </si>
  <si>
    <t>470190716001073</t>
  </si>
  <si>
    <t>470190716001075</t>
  </si>
  <si>
    <t>470190716001076</t>
  </si>
  <si>
    <t>470190716001077</t>
  </si>
  <si>
    <t>470190716001079</t>
  </si>
  <si>
    <t>470190716001082</t>
  </si>
  <si>
    <t>470190716001085</t>
  </si>
  <si>
    <t>470190716001088</t>
  </si>
  <si>
    <t>470190716001093</t>
  </si>
  <si>
    <t>470190716001094</t>
  </si>
  <si>
    <t>470190716001096</t>
  </si>
  <si>
    <t>470190716001098</t>
  </si>
  <si>
    <t>470190716001104</t>
  </si>
  <si>
    <t>470190716001106</t>
  </si>
  <si>
    <t>470190716001111</t>
  </si>
  <si>
    <t>470190716001115</t>
  </si>
  <si>
    <t>470190716001118</t>
  </si>
  <si>
    <t>470190716001119</t>
  </si>
  <si>
    <t>470190716001120</t>
  </si>
  <si>
    <t>470190716001121</t>
  </si>
  <si>
    <t>470190716001125</t>
  </si>
  <si>
    <t>470190716001128</t>
  </si>
  <si>
    <t>470190716001129</t>
  </si>
  <si>
    <t>470190716001130</t>
  </si>
  <si>
    <t>470190716001134</t>
  </si>
  <si>
    <t>470190716001137</t>
  </si>
  <si>
    <t>470190716001138</t>
  </si>
  <si>
    <t>470190716001140</t>
  </si>
  <si>
    <t>470190716001146</t>
  </si>
  <si>
    <t>470190716001147</t>
  </si>
  <si>
    <t>470190716001148</t>
  </si>
  <si>
    <t>470190716001149</t>
  </si>
  <si>
    <t>470190716001151</t>
  </si>
  <si>
    <t>470190716001152</t>
  </si>
  <si>
    <t>470190716001153</t>
  </si>
  <si>
    <t>470190716001154</t>
  </si>
  <si>
    <t>470190716001156</t>
  </si>
  <si>
    <t>470190716001164</t>
  </si>
  <si>
    <t>470190716001166</t>
  </si>
  <si>
    <t>470190716001167</t>
  </si>
  <si>
    <t>470190716001169</t>
  </si>
  <si>
    <t>470190716001172</t>
  </si>
  <si>
    <t>470190716001175</t>
  </si>
  <si>
    <t>470190716001177</t>
  </si>
  <si>
    <t>470190716001192</t>
  </si>
  <si>
    <t>470190716001196</t>
  </si>
  <si>
    <t>470190716001208</t>
  </si>
  <si>
    <t>470190716001220</t>
  </si>
  <si>
    <t>470190716001226</t>
  </si>
  <si>
    <t>470190716001230</t>
  </si>
  <si>
    <t>470210701043006</t>
  </si>
  <si>
    <t>470259705002006</t>
  </si>
  <si>
    <t>470259705002012</t>
  </si>
  <si>
    <t>470259705002016</t>
  </si>
  <si>
    <t>470259705002018</t>
  </si>
  <si>
    <t>470259705002045</t>
  </si>
  <si>
    <t>470259705002061</t>
  </si>
  <si>
    <t>470259705002071</t>
  </si>
  <si>
    <t>470259705002080</t>
  </si>
  <si>
    <t>470259705002087</t>
  </si>
  <si>
    <t>470259705002089</t>
  </si>
  <si>
    <t>470259705002094</t>
  </si>
  <si>
    <t>470259705002108</t>
  </si>
  <si>
    <t>470259705002115</t>
  </si>
  <si>
    <t>470259705002121</t>
  </si>
  <si>
    <t>470259705002123</t>
  </si>
  <si>
    <t>470259705002125</t>
  </si>
  <si>
    <t>470259705002132</t>
  </si>
  <si>
    <t>470259705002135</t>
  </si>
  <si>
    <t>470299201001001</t>
  </si>
  <si>
    <t>470299201001004</t>
  </si>
  <si>
    <t>470299201001007</t>
  </si>
  <si>
    <t>470299201001008</t>
  </si>
  <si>
    <t>470299201001009</t>
  </si>
  <si>
    <t>470299201001010</t>
  </si>
  <si>
    <t>470299201001011</t>
  </si>
  <si>
    <t>470299201001012</t>
  </si>
  <si>
    <t>470299201001013</t>
  </si>
  <si>
    <t>470299201001014</t>
  </si>
  <si>
    <t>470299201001015</t>
  </si>
  <si>
    <t>470299201001017</t>
  </si>
  <si>
    <t>470299201001019</t>
  </si>
  <si>
    <t>470299201001020</t>
  </si>
  <si>
    <t>470299201001022</t>
  </si>
  <si>
    <t>470299201001026</t>
  </si>
  <si>
    <t>470299201001029</t>
  </si>
  <si>
    <t>470299201001034</t>
  </si>
  <si>
    <t>470299201001035</t>
  </si>
  <si>
    <t>470299201001036</t>
  </si>
  <si>
    <t>470299201001044</t>
  </si>
  <si>
    <t>470299201001046</t>
  </si>
  <si>
    <t>470299201001047</t>
  </si>
  <si>
    <t>470299201001048</t>
  </si>
  <si>
    <t>470299201001052</t>
  </si>
  <si>
    <t>470299201001055</t>
  </si>
  <si>
    <t>470299201001056</t>
  </si>
  <si>
    <t>470299201001057</t>
  </si>
  <si>
    <t>470299201001058</t>
  </si>
  <si>
    <t>470299201001062</t>
  </si>
  <si>
    <t>470299201001068</t>
  </si>
  <si>
    <t>470299201001069</t>
  </si>
  <si>
    <t>470299201001071</t>
  </si>
  <si>
    <t>470299201002011</t>
  </si>
  <si>
    <t>470299201002012</t>
  </si>
  <si>
    <t>470299201002013</t>
  </si>
  <si>
    <t>470299201002014</t>
  </si>
  <si>
    <t>470299201002016</t>
  </si>
  <si>
    <t>470299201002020</t>
  </si>
  <si>
    <t>470299201002021</t>
  </si>
  <si>
    <t>470299201002022</t>
  </si>
  <si>
    <t>470299201002024</t>
  </si>
  <si>
    <t>470299201002026</t>
  </si>
  <si>
    <t>470299201002033</t>
  </si>
  <si>
    <t>470299201002034</t>
  </si>
  <si>
    <t>470299201002035</t>
  </si>
  <si>
    <t>470299201002036</t>
  </si>
  <si>
    <t>470299201002037</t>
  </si>
  <si>
    <t>470299201002038</t>
  </si>
  <si>
    <t>470299201002039</t>
  </si>
  <si>
    <t>470299201002041</t>
  </si>
  <si>
    <t>470299201002042</t>
  </si>
  <si>
    <t>470299201002043</t>
  </si>
  <si>
    <t>470299201002045</t>
  </si>
  <si>
    <t>470299201002046</t>
  </si>
  <si>
    <t>470299201002047</t>
  </si>
  <si>
    <t>470299201002048</t>
  </si>
  <si>
    <t>470299201002049</t>
  </si>
  <si>
    <t>470299201002050</t>
  </si>
  <si>
    <t>470299201002052</t>
  </si>
  <si>
    <t>470299201002053</t>
  </si>
  <si>
    <t>470299201002055</t>
  </si>
  <si>
    <t>470299201002056</t>
  </si>
  <si>
    <t>470299201002057</t>
  </si>
  <si>
    <t>470299201002058</t>
  </si>
  <si>
    <t>470299201002061</t>
  </si>
  <si>
    <t>470299201002062</t>
  </si>
  <si>
    <t>470299201002063</t>
  </si>
  <si>
    <t>470299201002064</t>
  </si>
  <si>
    <t>470299201002065</t>
  </si>
  <si>
    <t>470299201002069</t>
  </si>
  <si>
    <t>470299201002071</t>
  </si>
  <si>
    <t>470299201002084</t>
  </si>
  <si>
    <t>470299201002085</t>
  </si>
  <si>
    <t>470299201003001</t>
  </si>
  <si>
    <t>470299201003006</t>
  </si>
  <si>
    <t>470299201003007</t>
  </si>
  <si>
    <t>470299201003009</t>
  </si>
  <si>
    <t>470299201003022</t>
  </si>
  <si>
    <t>470299201003029</t>
  </si>
  <si>
    <t>470299201003034</t>
  </si>
  <si>
    <t>470299201003035</t>
  </si>
  <si>
    <t>470299201003036</t>
  </si>
  <si>
    <t>470299201003038</t>
  </si>
  <si>
    <t>470299201003039</t>
  </si>
  <si>
    <t>470299201003041</t>
  </si>
  <si>
    <t>470299201003046</t>
  </si>
  <si>
    <t>470299201003055</t>
  </si>
  <si>
    <t>470299201003057</t>
  </si>
  <si>
    <t>470299201003061</t>
  </si>
  <si>
    <t>470299201003062</t>
  </si>
  <si>
    <t>470299201003066</t>
  </si>
  <si>
    <t>470299201003067</t>
  </si>
  <si>
    <t>470299201003068</t>
  </si>
  <si>
    <t>470299201003070</t>
  </si>
  <si>
    <t>470299201003074</t>
  </si>
  <si>
    <t>470299201003079</t>
  </si>
  <si>
    <t>470299201003082</t>
  </si>
  <si>
    <t>470299201003084</t>
  </si>
  <si>
    <t>470299201003085</t>
  </si>
  <si>
    <t>470299201003091</t>
  </si>
  <si>
    <t>470299201003093</t>
  </si>
  <si>
    <t>470299201003094</t>
  </si>
  <si>
    <t>470299201003095</t>
  </si>
  <si>
    <t>470299201003097</t>
  </si>
  <si>
    <t>470299201003098</t>
  </si>
  <si>
    <t>470299201003099</t>
  </si>
  <si>
    <t>470299201003100</t>
  </si>
  <si>
    <t>470299202001002</t>
  </si>
  <si>
    <t>470299202001003</t>
  </si>
  <si>
    <t>470299202001007</t>
  </si>
  <si>
    <t>470299202001008</t>
  </si>
  <si>
    <t>470299202001011</t>
  </si>
  <si>
    <t>470299202001014</t>
  </si>
  <si>
    <t>470299202001019</t>
  </si>
  <si>
    <t>470299202001087</t>
  </si>
  <si>
    <t>470299203001025</t>
  </si>
  <si>
    <t>470299203001026</t>
  </si>
  <si>
    <t>470299203001027</t>
  </si>
  <si>
    <t>470299203001031</t>
  </si>
  <si>
    <t>470299203001034</t>
  </si>
  <si>
    <t>470299203001038</t>
  </si>
  <si>
    <t>470299203001039</t>
  </si>
  <si>
    <t>470299203001040</t>
  </si>
  <si>
    <t>470299203001041</t>
  </si>
  <si>
    <t>470299203001042</t>
  </si>
  <si>
    <t>470299203001043</t>
  </si>
  <si>
    <t>470299203001044</t>
  </si>
  <si>
    <t>470299203001045</t>
  </si>
  <si>
    <t>470299203001047</t>
  </si>
  <si>
    <t>470299203001048</t>
  </si>
  <si>
    <t>470299203001049</t>
  </si>
  <si>
    <t>470299203001052</t>
  </si>
  <si>
    <t>470299203001061</t>
  </si>
  <si>
    <t>470299203001065</t>
  </si>
  <si>
    <t>470299203001068</t>
  </si>
  <si>
    <t>470299203001070</t>
  </si>
  <si>
    <t>470299203001071</t>
  </si>
  <si>
    <t>470299203001072</t>
  </si>
  <si>
    <t>470299203001073</t>
  </si>
  <si>
    <t>470299203001078</t>
  </si>
  <si>
    <t>470299203001081</t>
  </si>
  <si>
    <t>470299203001085</t>
  </si>
  <si>
    <t>470299203001093</t>
  </si>
  <si>
    <t>470299203001095</t>
  </si>
  <si>
    <t>470299203002001</t>
  </si>
  <si>
    <t>470299203002003</t>
  </si>
  <si>
    <t>470299203002004</t>
  </si>
  <si>
    <t>470299203002005</t>
  </si>
  <si>
    <t>470299203002006</t>
  </si>
  <si>
    <t>470299203002007</t>
  </si>
  <si>
    <t>470299203002008</t>
  </si>
  <si>
    <t>470299203002009</t>
  </si>
  <si>
    <t>470299203002010</t>
  </si>
  <si>
    <t>470299203002012</t>
  </si>
  <si>
    <t>470299203002013</t>
  </si>
  <si>
    <t>470299203002014</t>
  </si>
  <si>
    <t>470299203002015</t>
  </si>
  <si>
    <t>470299203002017</t>
  </si>
  <si>
    <t>470299203002019</t>
  </si>
  <si>
    <t>470299203002022</t>
  </si>
  <si>
    <t>470299203002023</t>
  </si>
  <si>
    <t>470299203002025</t>
  </si>
  <si>
    <t>470299203002026</t>
  </si>
  <si>
    <t>470299203002029</t>
  </si>
  <si>
    <t>470299203002030</t>
  </si>
  <si>
    <t>470299203002036</t>
  </si>
  <si>
    <t>470299203002037</t>
  </si>
  <si>
    <t>470299203002040</t>
  </si>
  <si>
    <t>470299203002041</t>
  </si>
  <si>
    <t>470299203002042</t>
  </si>
  <si>
    <t>470299203002044</t>
  </si>
  <si>
    <t>470299203002047</t>
  </si>
  <si>
    <t>470299203002051</t>
  </si>
  <si>
    <t>470299203002052</t>
  </si>
  <si>
    <t>470299203002053</t>
  </si>
  <si>
    <t>470299203002054</t>
  </si>
  <si>
    <t>470299203002055</t>
  </si>
  <si>
    <t>470299203002056</t>
  </si>
  <si>
    <t>470299203002057</t>
  </si>
  <si>
    <t>470299203002075</t>
  </si>
  <si>
    <t>470299203003000</t>
  </si>
  <si>
    <t>470299203003003</t>
  </si>
  <si>
    <t>470299203003006</t>
  </si>
  <si>
    <t>470299203003008</t>
  </si>
  <si>
    <t>470299203003012</t>
  </si>
  <si>
    <t>470299203003014</t>
  </si>
  <si>
    <t>470299203003015</t>
  </si>
  <si>
    <t>470299203003017</t>
  </si>
  <si>
    <t>470299203003018</t>
  </si>
  <si>
    <t>470299203003020</t>
  </si>
  <si>
    <t>470299203003022</t>
  </si>
  <si>
    <t>470299203003023</t>
  </si>
  <si>
    <t>470299203003024</t>
  </si>
  <si>
    <t>470299203003025</t>
  </si>
  <si>
    <t>470299203003027</t>
  </si>
  <si>
    <t>470299203003028</t>
  </si>
  <si>
    <t>470299203003029</t>
  </si>
  <si>
    <t>470299203003030</t>
  </si>
  <si>
    <t>470299203003031</t>
  </si>
  <si>
    <t>470299203003032</t>
  </si>
  <si>
    <t>470299203003033</t>
  </si>
  <si>
    <t>470299203003035</t>
  </si>
  <si>
    <t>470299203003036</t>
  </si>
  <si>
    <t>470299203003037</t>
  </si>
  <si>
    <t>470299203003039</t>
  </si>
  <si>
    <t>470299203003040</t>
  </si>
  <si>
    <t>470299203003043</t>
  </si>
  <si>
    <t>470299203003044</t>
  </si>
  <si>
    <t>470299203003045</t>
  </si>
  <si>
    <t>470299203003046</t>
  </si>
  <si>
    <t>470299203003047</t>
  </si>
  <si>
    <t>470299203003049</t>
  </si>
  <si>
    <t>470299203003050</t>
  </si>
  <si>
    <t>470299203003052</t>
  </si>
  <si>
    <t>470299203003053</t>
  </si>
  <si>
    <t>470299203003055</t>
  </si>
  <si>
    <t>470299203003057</t>
  </si>
  <si>
    <t>470299203003062</t>
  </si>
  <si>
    <t>470299203003063</t>
  </si>
  <si>
    <t>470299203003064</t>
  </si>
  <si>
    <t>470299203003065</t>
  </si>
  <si>
    <t>470299203003066</t>
  </si>
  <si>
    <t>470299203003068</t>
  </si>
  <si>
    <t>470299203003069</t>
  </si>
  <si>
    <t>470299203003072</t>
  </si>
  <si>
    <t>470299203003074</t>
  </si>
  <si>
    <t>470299203003076</t>
  </si>
  <si>
    <t>470299203003078</t>
  </si>
  <si>
    <t>470299203003081</t>
  </si>
  <si>
    <t>470299203003082</t>
  </si>
  <si>
    <t>470299203003083</t>
  </si>
  <si>
    <t>470299203003084</t>
  </si>
  <si>
    <t>470299203003086</t>
  </si>
  <si>
    <t>470299203003089</t>
  </si>
  <si>
    <t>470299203003090</t>
  </si>
  <si>
    <t>470299203003092</t>
  </si>
  <si>
    <t>470299203003093</t>
  </si>
  <si>
    <t>470299203003095</t>
  </si>
  <si>
    <t>470299203003097</t>
  </si>
  <si>
    <t>470299203003098</t>
  </si>
  <si>
    <t>470299203003099</t>
  </si>
  <si>
    <t>470299203003101</t>
  </si>
  <si>
    <t>470299203003102</t>
  </si>
  <si>
    <t>470299204001000</t>
  </si>
  <si>
    <t>470299204001001</t>
  </si>
  <si>
    <t>470299204001002</t>
  </si>
  <si>
    <t>470299204001004</t>
  </si>
  <si>
    <t>470299204001005</t>
  </si>
  <si>
    <t>470299204001006</t>
  </si>
  <si>
    <t>470299204001012</t>
  </si>
  <si>
    <t>470299204001013</t>
  </si>
  <si>
    <t>470299204001014</t>
  </si>
  <si>
    <t>470299204001016</t>
  </si>
  <si>
    <t>470299204001018</t>
  </si>
  <si>
    <t>470299204001021</t>
  </si>
  <si>
    <t>470299204001022</t>
  </si>
  <si>
    <t>470299204001023</t>
  </si>
  <si>
    <t>470299204001028</t>
  </si>
  <si>
    <t>470299204001029</t>
  </si>
  <si>
    <t>470299204001030</t>
  </si>
  <si>
    <t>470299204001033</t>
  </si>
  <si>
    <t>470299204001047</t>
  </si>
  <si>
    <t>470299204001049</t>
  </si>
  <si>
    <t>470299204001056</t>
  </si>
  <si>
    <t>470299204001057</t>
  </si>
  <si>
    <t>470299204001058</t>
  </si>
  <si>
    <t>470299204001059</t>
  </si>
  <si>
    <t>470299204001061</t>
  </si>
  <si>
    <t>470299204001062</t>
  </si>
  <si>
    <t>470299204001063</t>
  </si>
  <si>
    <t>470299204001065</t>
  </si>
  <si>
    <t>470299204001066</t>
  </si>
  <si>
    <t>470299204001067</t>
  </si>
  <si>
    <t>470299204001070</t>
  </si>
  <si>
    <t>470299204001075</t>
  </si>
  <si>
    <t>470299204001077</t>
  </si>
  <si>
    <t>470299204001090</t>
  </si>
  <si>
    <t>470299204001092</t>
  </si>
  <si>
    <t>470299204001093</t>
  </si>
  <si>
    <t>470299204001094</t>
  </si>
  <si>
    <t>470299204001095</t>
  </si>
  <si>
    <t>470299204001097</t>
  </si>
  <si>
    <t>470299204001100</t>
  </si>
  <si>
    <t>470299204001102</t>
  </si>
  <si>
    <t>470299204001104</t>
  </si>
  <si>
    <t>470299204001110</t>
  </si>
  <si>
    <t>470299204001116</t>
  </si>
  <si>
    <t>470299204001134</t>
  </si>
  <si>
    <t>470299204001135</t>
  </si>
  <si>
    <t>470299204001138</t>
  </si>
  <si>
    <t>470299204001141</t>
  </si>
  <si>
    <t>470299204001144</t>
  </si>
  <si>
    <t>470299204001146</t>
  </si>
  <si>
    <t>470299204001156</t>
  </si>
  <si>
    <t>470299204001159</t>
  </si>
  <si>
    <t>470299204001160</t>
  </si>
  <si>
    <t>470299204002000</t>
  </si>
  <si>
    <t>470299204002001</t>
  </si>
  <si>
    <t>470299204002002</t>
  </si>
  <si>
    <t>470299204002004</t>
  </si>
  <si>
    <t>470299204002005</t>
  </si>
  <si>
    <t>470299204002006</t>
  </si>
  <si>
    <t>470299204002007</t>
  </si>
  <si>
    <t>470299204002008</t>
  </si>
  <si>
    <t>470299204002009</t>
  </si>
  <si>
    <t>470299204002010</t>
  </si>
  <si>
    <t>470299204002011</t>
  </si>
  <si>
    <t>470299204002016</t>
  </si>
  <si>
    <t>470299204002017</t>
  </si>
  <si>
    <t>470299204002018</t>
  </si>
  <si>
    <t>470299204002019</t>
  </si>
  <si>
    <t>470299204002021</t>
  </si>
  <si>
    <t>470299204002022</t>
  </si>
  <si>
    <t>470299204002023</t>
  </si>
  <si>
    <t>470299204002024</t>
  </si>
  <si>
    <t>470299204002026</t>
  </si>
  <si>
    <t>470299204002027</t>
  </si>
  <si>
    <t>470299204002030</t>
  </si>
  <si>
    <t>470299204002031</t>
  </si>
  <si>
    <t>470299204002032</t>
  </si>
  <si>
    <t>470299204002034</t>
  </si>
  <si>
    <t>470299204002037</t>
  </si>
  <si>
    <t>470299204002038</t>
  </si>
  <si>
    <t>470299204002040</t>
  </si>
  <si>
    <t>470299204002041</t>
  </si>
  <si>
    <t>470299204002044</t>
  </si>
  <si>
    <t>470299204002045</t>
  </si>
  <si>
    <t>470299204002046</t>
  </si>
  <si>
    <t>470299204002051</t>
  </si>
  <si>
    <t>470299204002053</t>
  </si>
  <si>
    <t>470299204002054</t>
  </si>
  <si>
    <t>470299204002055</t>
  </si>
  <si>
    <t>470299204002057</t>
  </si>
  <si>
    <t>470299204002058</t>
  </si>
  <si>
    <t>470299204002060</t>
  </si>
  <si>
    <t>470299204002062</t>
  </si>
  <si>
    <t>470299204002063</t>
  </si>
  <si>
    <t>470299204002064</t>
  </si>
  <si>
    <t>470299204002066</t>
  </si>
  <si>
    <t>470299204002067</t>
  </si>
  <si>
    <t>470299204002070</t>
  </si>
  <si>
    <t>470299204002071</t>
  </si>
  <si>
    <t>470299204002076</t>
  </si>
  <si>
    <t>470299204002084</t>
  </si>
  <si>
    <t>470299204002085</t>
  </si>
  <si>
    <t>470299204002087</t>
  </si>
  <si>
    <t>470299204002088</t>
  </si>
  <si>
    <t>470299204002091</t>
  </si>
  <si>
    <t>470299204002092</t>
  </si>
  <si>
    <t>470299204002098</t>
  </si>
  <si>
    <t>470299204002101</t>
  </si>
  <si>
    <t>470299204002102</t>
  </si>
  <si>
    <t>470299204002103</t>
  </si>
  <si>
    <t>470299204002104</t>
  </si>
  <si>
    <t>470299204002118</t>
  </si>
  <si>
    <t>470299204002119</t>
  </si>
  <si>
    <t>470299204002122</t>
  </si>
  <si>
    <t>470299204002123</t>
  </si>
  <si>
    <t>470299204002124</t>
  </si>
  <si>
    <t>470299204002125</t>
  </si>
  <si>
    <t>470299204002126</t>
  </si>
  <si>
    <t>470299204002130</t>
  </si>
  <si>
    <t>470299204002132</t>
  </si>
  <si>
    <t>470299204002133</t>
  </si>
  <si>
    <t>470299204002134</t>
  </si>
  <si>
    <t>470299204002135</t>
  </si>
  <si>
    <t>470299204002136</t>
  </si>
  <si>
    <t>470299204002137</t>
  </si>
  <si>
    <t>470299204002138</t>
  </si>
  <si>
    <t>470299204002140</t>
  </si>
  <si>
    <t>470299204002141</t>
  </si>
  <si>
    <t>470299204002143</t>
  </si>
  <si>
    <t>470299204002145</t>
  </si>
  <si>
    <t>470299204002146</t>
  </si>
  <si>
    <t>470299204002151</t>
  </si>
  <si>
    <t>470299204002153</t>
  </si>
  <si>
    <t>470299205011012</t>
  </si>
  <si>
    <t>470299205011037</t>
  </si>
  <si>
    <t>470299205011039</t>
  </si>
  <si>
    <t>470299205011041</t>
  </si>
  <si>
    <t>470299205011045</t>
  </si>
  <si>
    <t>470299205011046</t>
  </si>
  <si>
    <t>470299205011048</t>
  </si>
  <si>
    <t>470299205011051</t>
  </si>
  <si>
    <t>470299205011055</t>
  </si>
  <si>
    <t>470299205011057</t>
  </si>
  <si>
    <t>470299205011058</t>
  </si>
  <si>
    <t>470299205011059</t>
  </si>
  <si>
    <t>470299205011062</t>
  </si>
  <si>
    <t>470299205011087</t>
  </si>
  <si>
    <t>470299205011096</t>
  </si>
  <si>
    <t>470299205011098</t>
  </si>
  <si>
    <t>470299205011100</t>
  </si>
  <si>
    <t>470299205021011</t>
  </si>
  <si>
    <t>470299205021023</t>
  </si>
  <si>
    <t>470299205021027</t>
  </si>
  <si>
    <t>470299205021036</t>
  </si>
  <si>
    <t>470299205021058</t>
  </si>
  <si>
    <t>470299205021062</t>
  </si>
  <si>
    <t>470299205021063</t>
  </si>
  <si>
    <t>470299205021067</t>
  </si>
  <si>
    <t>470299205021073</t>
  </si>
  <si>
    <t>470299205021074</t>
  </si>
  <si>
    <t>470299205021081</t>
  </si>
  <si>
    <t>470299205021082</t>
  </si>
  <si>
    <t>470299205021086</t>
  </si>
  <si>
    <t>470299205023031</t>
  </si>
  <si>
    <t>470299205023041</t>
  </si>
  <si>
    <t>470299205023044</t>
  </si>
  <si>
    <t>470299205023045</t>
  </si>
  <si>
    <t>470299205023046</t>
  </si>
  <si>
    <t>470299205023047</t>
  </si>
  <si>
    <t>470299205023048</t>
  </si>
  <si>
    <t>470299205023049</t>
  </si>
  <si>
    <t>470299205023052</t>
  </si>
  <si>
    <t>470299205023053</t>
  </si>
  <si>
    <t>470299205023054</t>
  </si>
  <si>
    <t>470299205023055</t>
  </si>
  <si>
    <t>470299205023056</t>
  </si>
  <si>
    <t>470299205023059</t>
  </si>
  <si>
    <t>470299205023060</t>
  </si>
  <si>
    <t>470299205023065</t>
  </si>
  <si>
    <t>470299205023067</t>
  </si>
  <si>
    <t>470299205023078</t>
  </si>
  <si>
    <t>470299205023081</t>
  </si>
  <si>
    <t>470299205023083</t>
  </si>
  <si>
    <t>470299205023085</t>
  </si>
  <si>
    <t>470299205023087</t>
  </si>
  <si>
    <t>470299205023088</t>
  </si>
  <si>
    <t>470299206002052</t>
  </si>
  <si>
    <t>470299206002053</t>
  </si>
  <si>
    <t>470299206002054</t>
  </si>
  <si>
    <t>470299206002063</t>
  </si>
  <si>
    <t>470299207001000</t>
  </si>
  <si>
    <t>470299207001003</t>
  </si>
  <si>
    <t>470299207001007</t>
  </si>
  <si>
    <t>470299207001009</t>
  </si>
  <si>
    <t>470299207001016</t>
  </si>
  <si>
    <t>470299207001018</t>
  </si>
  <si>
    <t>470299207001019</t>
  </si>
  <si>
    <t>470299207001021</t>
  </si>
  <si>
    <t>470299207001025</t>
  </si>
  <si>
    <t>470299207001026</t>
  </si>
  <si>
    <t>470299207001027</t>
  </si>
  <si>
    <t>470299207001028</t>
  </si>
  <si>
    <t>470299207001030</t>
  </si>
  <si>
    <t>470299207001032</t>
  </si>
  <si>
    <t>470299207001034</t>
  </si>
  <si>
    <t>470299207001035</t>
  </si>
  <si>
    <t>470299207001036</t>
  </si>
  <si>
    <t>470299207001037</t>
  </si>
  <si>
    <t>470299207001039</t>
  </si>
  <si>
    <t>470299207001040</t>
  </si>
  <si>
    <t>470299207001041</t>
  </si>
  <si>
    <t>470299207001042</t>
  </si>
  <si>
    <t>470299207001043</t>
  </si>
  <si>
    <t>470299207001044</t>
  </si>
  <si>
    <t>470299207001045</t>
  </si>
  <si>
    <t>470299207001046</t>
  </si>
  <si>
    <t>470299207001047</t>
  </si>
  <si>
    <t>470299207001048</t>
  </si>
  <si>
    <t>470299207001050</t>
  </si>
  <si>
    <t>470299207001051</t>
  </si>
  <si>
    <t>470299207001052</t>
  </si>
  <si>
    <t>470299207001055</t>
  </si>
  <si>
    <t>470299207001057</t>
  </si>
  <si>
    <t>470299207001061</t>
  </si>
  <si>
    <t>470299207001062</t>
  </si>
  <si>
    <t>470299207001064</t>
  </si>
  <si>
    <t>470299207001068</t>
  </si>
  <si>
    <t>470299207001069</t>
  </si>
  <si>
    <t>470299207001074</t>
  </si>
  <si>
    <t>470299207001075</t>
  </si>
  <si>
    <t>470299207001076</t>
  </si>
  <si>
    <t>470299207001077</t>
  </si>
  <si>
    <t>470299207001079</t>
  </si>
  <si>
    <t>470299207001083</t>
  </si>
  <si>
    <t>470299207001092</t>
  </si>
  <si>
    <t>470299207001093</t>
  </si>
  <si>
    <t>470299207001108</t>
  </si>
  <si>
    <t>470299207001112</t>
  </si>
  <si>
    <t>470299207001113</t>
  </si>
  <si>
    <t>470299207001114</t>
  </si>
  <si>
    <t>470299207001115</t>
  </si>
  <si>
    <t>470299207001116</t>
  </si>
  <si>
    <t>470299207001130</t>
  </si>
  <si>
    <t>470299207001132</t>
  </si>
  <si>
    <t>470299207001135</t>
  </si>
  <si>
    <t>470299207001140</t>
  </si>
  <si>
    <t>470299207001141</t>
  </si>
  <si>
    <t>470299207001147</t>
  </si>
  <si>
    <t>470299207001149</t>
  </si>
  <si>
    <t>470299207001156</t>
  </si>
  <si>
    <t>470299207001157</t>
  </si>
  <si>
    <t>470299207001158</t>
  </si>
  <si>
    <t>470299207001159</t>
  </si>
  <si>
    <t>470299207001161</t>
  </si>
  <si>
    <t>470299207001162</t>
  </si>
  <si>
    <t>470299207001164</t>
  </si>
  <si>
    <t>470299207001165</t>
  </si>
  <si>
    <t>470299207001166</t>
  </si>
  <si>
    <t>470299207001169</t>
  </si>
  <si>
    <t>470299207001170</t>
  </si>
  <si>
    <t>470299207001173</t>
  </si>
  <si>
    <t>470299207001179</t>
  </si>
  <si>
    <t>470299207001183</t>
  </si>
  <si>
    <t>470299207001184</t>
  </si>
  <si>
    <t>470299207001185</t>
  </si>
  <si>
    <t>470299207001187</t>
  </si>
  <si>
    <t>470299207001195</t>
  </si>
  <si>
    <t>470299207001196</t>
  </si>
  <si>
    <t>470299207001197</t>
  </si>
  <si>
    <t>470299207001198</t>
  </si>
  <si>
    <t>470299207001201</t>
  </si>
  <si>
    <t>470299207001203</t>
  </si>
  <si>
    <t>470299207001204</t>
  </si>
  <si>
    <t>470299207001211</t>
  </si>
  <si>
    <t>470299207003007</t>
  </si>
  <si>
    <t>470299207003009</t>
  </si>
  <si>
    <t>470299207003010</t>
  </si>
  <si>
    <t>470299207003012</t>
  </si>
  <si>
    <t>470299207003014</t>
  </si>
  <si>
    <t>470299207003019</t>
  </si>
  <si>
    <t>470299207003020</t>
  </si>
  <si>
    <t>470299207003021</t>
  </si>
  <si>
    <t>470299207003022</t>
  </si>
  <si>
    <t>470299207003024</t>
  </si>
  <si>
    <t>470299207003028</t>
  </si>
  <si>
    <t>470299207003029</t>
  </si>
  <si>
    <t>470299207003047</t>
  </si>
  <si>
    <t>470299207003059</t>
  </si>
  <si>
    <t>470299207003072</t>
  </si>
  <si>
    <t>470299207003075</t>
  </si>
  <si>
    <t>470319701001013</t>
  </si>
  <si>
    <t>470319701001015</t>
  </si>
  <si>
    <t>470319701001016</t>
  </si>
  <si>
    <t>470319701001019</t>
  </si>
  <si>
    <t>470319701001022</t>
  </si>
  <si>
    <t>470319701001023</t>
  </si>
  <si>
    <t>470319701001024</t>
  </si>
  <si>
    <t>470319701001028</t>
  </si>
  <si>
    <t>470319701001032</t>
  </si>
  <si>
    <t>470319701001057</t>
  </si>
  <si>
    <t>470319701001084</t>
  </si>
  <si>
    <t>470319701001085</t>
  </si>
  <si>
    <t>470319701001089</t>
  </si>
  <si>
    <t>470319701001090</t>
  </si>
  <si>
    <t>470319701001091</t>
  </si>
  <si>
    <t>470319701001092</t>
  </si>
  <si>
    <t>470319701001093</t>
  </si>
  <si>
    <t>470319701001095</t>
  </si>
  <si>
    <t>470319701001096</t>
  </si>
  <si>
    <t>470319701001097</t>
  </si>
  <si>
    <t>470319701001098</t>
  </si>
  <si>
    <t>470319701001099</t>
  </si>
  <si>
    <t>470319701001100</t>
  </si>
  <si>
    <t>470319701001101</t>
  </si>
  <si>
    <t>470319701001105</t>
  </si>
  <si>
    <t>470319701001109</t>
  </si>
  <si>
    <t>470319701001110</t>
  </si>
  <si>
    <t>470319701001111</t>
  </si>
  <si>
    <t>470319701001112</t>
  </si>
  <si>
    <t>470319701001113</t>
  </si>
  <si>
    <t>470319701001123</t>
  </si>
  <si>
    <t>470319701001127</t>
  </si>
  <si>
    <t>470319701001129</t>
  </si>
  <si>
    <t>470319701001131</t>
  </si>
  <si>
    <t>470319701001136</t>
  </si>
  <si>
    <t>470319701001137</t>
  </si>
  <si>
    <t>470319701001138</t>
  </si>
  <si>
    <t>470319701001142</t>
  </si>
  <si>
    <t>470319701001145</t>
  </si>
  <si>
    <t>470319701001162</t>
  </si>
  <si>
    <t>470319701002014</t>
  </si>
  <si>
    <t>470319701002018</t>
  </si>
  <si>
    <t>470319701002020</t>
  </si>
  <si>
    <t>470319701002036</t>
  </si>
  <si>
    <t>470319701002041</t>
  </si>
  <si>
    <t>470319704001082</t>
  </si>
  <si>
    <t>470319708023062</t>
  </si>
  <si>
    <t>470319708023074</t>
  </si>
  <si>
    <t>470319708023165</t>
  </si>
  <si>
    <t>470359701021000</t>
  </si>
  <si>
    <t>470359701021001</t>
  </si>
  <si>
    <t>470359701021025</t>
  </si>
  <si>
    <t>470359701021051</t>
  </si>
  <si>
    <t>470359701021055</t>
  </si>
  <si>
    <t>470359701021068</t>
  </si>
  <si>
    <t>470359701021074</t>
  </si>
  <si>
    <t>470359701021081</t>
  </si>
  <si>
    <t>470359701021094</t>
  </si>
  <si>
    <t>470359701021111</t>
  </si>
  <si>
    <t>470359701021120</t>
  </si>
  <si>
    <t>470359701021124</t>
  </si>
  <si>
    <t>470359701021127</t>
  </si>
  <si>
    <t>470359701021136</t>
  </si>
  <si>
    <t>470359701021140</t>
  </si>
  <si>
    <t>470359701021150</t>
  </si>
  <si>
    <t>470359701021153</t>
  </si>
  <si>
    <t>470359701021158</t>
  </si>
  <si>
    <t>470359701021171</t>
  </si>
  <si>
    <t>470359701021172</t>
  </si>
  <si>
    <t>470359701021186</t>
  </si>
  <si>
    <t>470359701021199</t>
  </si>
  <si>
    <t>470359701021204</t>
  </si>
  <si>
    <t>470359701021207</t>
  </si>
  <si>
    <t>470359701021210</t>
  </si>
  <si>
    <t>470359701021213</t>
  </si>
  <si>
    <t>470359701021215</t>
  </si>
  <si>
    <t>470359701021216</t>
  </si>
  <si>
    <t>470359701021217</t>
  </si>
  <si>
    <t>470359701021218</t>
  </si>
  <si>
    <t>470359701021229</t>
  </si>
  <si>
    <t>470359701021240</t>
  </si>
  <si>
    <t>470359701021242</t>
  </si>
  <si>
    <t>470359701022030</t>
  </si>
  <si>
    <t>470359701022032</t>
  </si>
  <si>
    <t>470359701022033</t>
  </si>
  <si>
    <t>470359701022039</t>
  </si>
  <si>
    <t>470359701022044</t>
  </si>
  <si>
    <t>470359701022046</t>
  </si>
  <si>
    <t>470359702001003</t>
  </si>
  <si>
    <t>470359702001016</t>
  </si>
  <si>
    <t>470359702001019</t>
  </si>
  <si>
    <t>470359702001021</t>
  </si>
  <si>
    <t>470359702001022</t>
  </si>
  <si>
    <t>470359702001024</t>
  </si>
  <si>
    <t>470359702001025</t>
  </si>
  <si>
    <t>470359702001026</t>
  </si>
  <si>
    <t>470359702001028</t>
  </si>
  <si>
    <t>470359702001029</t>
  </si>
  <si>
    <t>470359702001034</t>
  </si>
  <si>
    <t>470359702001035</t>
  </si>
  <si>
    <t>470359702001037</t>
  </si>
  <si>
    <t>470359702001038</t>
  </si>
  <si>
    <t>470359702001039</t>
  </si>
  <si>
    <t>470359702001040</t>
  </si>
  <si>
    <t>470359702001041</t>
  </si>
  <si>
    <t>470359702001042</t>
  </si>
  <si>
    <t>470359702001048</t>
  </si>
  <si>
    <t>470359702001050</t>
  </si>
  <si>
    <t>470359702001051</t>
  </si>
  <si>
    <t>470359702001052</t>
  </si>
  <si>
    <t>470359702001053</t>
  </si>
  <si>
    <t>470359702001054</t>
  </si>
  <si>
    <t>470359702001055</t>
  </si>
  <si>
    <t>470359702001057</t>
  </si>
  <si>
    <t>470359702001058</t>
  </si>
  <si>
    <t>470359702001059</t>
  </si>
  <si>
    <t>470359702001060</t>
  </si>
  <si>
    <t>470359702001061</t>
  </si>
  <si>
    <t>470359702001062</t>
  </si>
  <si>
    <t>470359702001069</t>
  </si>
  <si>
    <t>470359702001072</t>
  </si>
  <si>
    <t>470359702001073</t>
  </si>
  <si>
    <t>470359702001075</t>
  </si>
  <si>
    <t>470359702001076</t>
  </si>
  <si>
    <t>470359702001080</t>
  </si>
  <si>
    <t>470359702001083</t>
  </si>
  <si>
    <t>470359702001087</t>
  </si>
  <si>
    <t>470359702001089</t>
  </si>
  <si>
    <t>470359702001092</t>
  </si>
  <si>
    <t>470359702001093</t>
  </si>
  <si>
    <t>470359702001094</t>
  </si>
  <si>
    <t>470359702001095</t>
  </si>
  <si>
    <t>470359702001098</t>
  </si>
  <si>
    <t>470359702001099</t>
  </si>
  <si>
    <t>470359702001106</t>
  </si>
  <si>
    <t>470359702001113</t>
  </si>
  <si>
    <t>470359702001114</t>
  </si>
  <si>
    <t>470359702001115</t>
  </si>
  <si>
    <t>470359702001116</t>
  </si>
  <si>
    <t>470359702001117</t>
  </si>
  <si>
    <t>470359702002007</t>
  </si>
  <si>
    <t>470359702002056</t>
  </si>
  <si>
    <t>470359702003005</t>
  </si>
  <si>
    <t>470359702003006</t>
  </si>
  <si>
    <t>470359702003007</t>
  </si>
  <si>
    <t>470359702003008</t>
  </si>
  <si>
    <t>470359702003021</t>
  </si>
  <si>
    <t>470359702003022</t>
  </si>
  <si>
    <t>470359702003023</t>
  </si>
  <si>
    <t>470359702003025</t>
  </si>
  <si>
    <t>470359702003026</t>
  </si>
  <si>
    <t>470359702003032</t>
  </si>
  <si>
    <t>470359702003036</t>
  </si>
  <si>
    <t>470359702003037</t>
  </si>
  <si>
    <t>470359702003038</t>
  </si>
  <si>
    <t>470359702003039</t>
  </si>
  <si>
    <t>470359702003040</t>
  </si>
  <si>
    <t>470359702003049</t>
  </si>
  <si>
    <t>470359702003054</t>
  </si>
  <si>
    <t>470359702003056</t>
  </si>
  <si>
    <t>470359702003063</t>
  </si>
  <si>
    <t>470359702003065</t>
  </si>
  <si>
    <t>470359702003078</t>
  </si>
  <si>
    <t>470359702003080</t>
  </si>
  <si>
    <t>470359702003090</t>
  </si>
  <si>
    <t>470359702003091</t>
  </si>
  <si>
    <t>470359702003096</t>
  </si>
  <si>
    <t>470359702003107</t>
  </si>
  <si>
    <t>470359702003136</t>
  </si>
  <si>
    <t>470359703011000</t>
  </si>
  <si>
    <t>470359703011002</t>
  </si>
  <si>
    <t>470359703011004</t>
  </si>
  <si>
    <t>470359703011005</t>
  </si>
  <si>
    <t>470359703011006</t>
  </si>
  <si>
    <t>470359703011007</t>
  </si>
  <si>
    <t>470359703011011</t>
  </si>
  <si>
    <t>470359703011015</t>
  </si>
  <si>
    <t>470359703011016</t>
  </si>
  <si>
    <t>470359703011017</t>
  </si>
  <si>
    <t>470359703011018</t>
  </si>
  <si>
    <t>470359703011021</t>
  </si>
  <si>
    <t>470359703011024</t>
  </si>
  <si>
    <t>470359703011025</t>
  </si>
  <si>
    <t>470359703011026</t>
  </si>
  <si>
    <t>470359703011028</t>
  </si>
  <si>
    <t>470359703011029</t>
  </si>
  <si>
    <t>470359703011031</t>
  </si>
  <si>
    <t>470359703011032</t>
  </si>
  <si>
    <t>470359703011036</t>
  </si>
  <si>
    <t>470359703011038</t>
  </si>
  <si>
    <t>470359703011040</t>
  </si>
  <si>
    <t>470359703011041</t>
  </si>
  <si>
    <t>470359703011042</t>
  </si>
  <si>
    <t>470359703011043</t>
  </si>
  <si>
    <t>470359703011044</t>
  </si>
  <si>
    <t>470359703011045</t>
  </si>
  <si>
    <t>470359703011046</t>
  </si>
  <si>
    <t>470359703011047</t>
  </si>
  <si>
    <t>470359703011049</t>
  </si>
  <si>
    <t>470359703011058</t>
  </si>
  <si>
    <t>470359703011059</t>
  </si>
  <si>
    <t>470359703011065</t>
  </si>
  <si>
    <t>470359703011066</t>
  </si>
  <si>
    <t>470359703011067</t>
  </si>
  <si>
    <t>470359703011068</t>
  </si>
  <si>
    <t>470359703011073</t>
  </si>
  <si>
    <t>470359703011080</t>
  </si>
  <si>
    <t>470359703011082</t>
  </si>
  <si>
    <t>470359703011086</t>
  </si>
  <si>
    <t>470359703011089</t>
  </si>
  <si>
    <t>470359703011090</t>
  </si>
  <si>
    <t>470359703011092</t>
  </si>
  <si>
    <t>470359703011093</t>
  </si>
  <si>
    <t>470359703011101</t>
  </si>
  <si>
    <t>470359703011102</t>
  </si>
  <si>
    <t>470359703011105</t>
  </si>
  <si>
    <t>470359703011107</t>
  </si>
  <si>
    <t>470359703012002</t>
  </si>
  <si>
    <t>470359703012017</t>
  </si>
  <si>
    <t>470359703012046</t>
  </si>
  <si>
    <t>470359703012052</t>
  </si>
  <si>
    <t>470359703012055</t>
  </si>
  <si>
    <t>470359703012066</t>
  </si>
  <si>
    <t>470359703012071</t>
  </si>
  <si>
    <t>470359703021002</t>
  </si>
  <si>
    <t>470359703021003</t>
  </si>
  <si>
    <t>470359703021005</t>
  </si>
  <si>
    <t>470359703021007</t>
  </si>
  <si>
    <t>470359703021010</t>
  </si>
  <si>
    <t>470359703021012</t>
  </si>
  <si>
    <t>470359703021013</t>
  </si>
  <si>
    <t>470359703021014</t>
  </si>
  <si>
    <t>470359703021015</t>
  </si>
  <si>
    <t>470359703021016</t>
  </si>
  <si>
    <t>470359703021017</t>
  </si>
  <si>
    <t>470359703021018</t>
  </si>
  <si>
    <t>470359703021019</t>
  </si>
  <si>
    <t>470359703021020</t>
  </si>
  <si>
    <t>470359703021021</t>
  </si>
  <si>
    <t>470359703021022</t>
  </si>
  <si>
    <t>470359703021023</t>
  </si>
  <si>
    <t>470359703021025</t>
  </si>
  <si>
    <t>470359703021026</t>
  </si>
  <si>
    <t>470359703021027</t>
  </si>
  <si>
    <t>470359703021029</t>
  </si>
  <si>
    <t>470359703021030</t>
  </si>
  <si>
    <t>470359703021031</t>
  </si>
  <si>
    <t>470359703021032</t>
  </si>
  <si>
    <t>470359703021033</t>
  </si>
  <si>
    <t>470359703021034</t>
  </si>
  <si>
    <t>470359703021035</t>
  </si>
  <si>
    <t>470359703021036</t>
  </si>
  <si>
    <t>470359703021037</t>
  </si>
  <si>
    <t>470359703021038</t>
  </si>
  <si>
    <t>470359703021043</t>
  </si>
  <si>
    <t>470359703021044</t>
  </si>
  <si>
    <t>470359703021045</t>
  </si>
  <si>
    <t>470359703021046</t>
  </si>
  <si>
    <t>470359703021047</t>
  </si>
  <si>
    <t>470359703021048</t>
  </si>
  <si>
    <t>470359703021049</t>
  </si>
  <si>
    <t>470359703021053</t>
  </si>
  <si>
    <t>470359703021054</t>
  </si>
  <si>
    <t>470359703021055</t>
  </si>
  <si>
    <t>470359703021056</t>
  </si>
  <si>
    <t>470359703021058</t>
  </si>
  <si>
    <t>470359703021062</t>
  </si>
  <si>
    <t>470359703021067</t>
  </si>
  <si>
    <t>470359703021071</t>
  </si>
  <si>
    <t>470359703021072</t>
  </si>
  <si>
    <t>470359703021074</t>
  </si>
  <si>
    <t>470359703021076</t>
  </si>
  <si>
    <t>470359703021080</t>
  </si>
  <si>
    <t>470359703021081</t>
  </si>
  <si>
    <t>470359703021085</t>
  </si>
  <si>
    <t>470359703021087</t>
  </si>
  <si>
    <t>470359703021088</t>
  </si>
  <si>
    <t>470359703021089</t>
  </si>
  <si>
    <t>470359703021090</t>
  </si>
  <si>
    <t>470359703021091</t>
  </si>
  <si>
    <t>470359703021092</t>
  </si>
  <si>
    <t>470359703021094</t>
  </si>
  <si>
    <t>470359703021108</t>
  </si>
  <si>
    <t>470359703021110</t>
  </si>
  <si>
    <t>470359703021112</t>
  </si>
  <si>
    <t>470359703022003</t>
  </si>
  <si>
    <t>470359703022005</t>
  </si>
  <si>
    <t>470359703022006</t>
  </si>
  <si>
    <t>470359703022008</t>
  </si>
  <si>
    <t>470359703022010</t>
  </si>
  <si>
    <t>470359703022012</t>
  </si>
  <si>
    <t>470359703022016</t>
  </si>
  <si>
    <t>470359703022017</t>
  </si>
  <si>
    <t>470359703022019</t>
  </si>
  <si>
    <t>470359703022021</t>
  </si>
  <si>
    <t>470359703022023</t>
  </si>
  <si>
    <t>470359703022025</t>
  </si>
  <si>
    <t>470359703022026</t>
  </si>
  <si>
    <t>470359703022030</t>
  </si>
  <si>
    <t>470359703022032</t>
  </si>
  <si>
    <t>470359703022035</t>
  </si>
  <si>
    <t>470359703022036</t>
  </si>
  <si>
    <t>470359703022041</t>
  </si>
  <si>
    <t>470359703022044</t>
  </si>
  <si>
    <t>470359703022047</t>
  </si>
  <si>
    <t>470359703022048</t>
  </si>
  <si>
    <t>470359703022052</t>
  </si>
  <si>
    <t>470359703022055</t>
  </si>
  <si>
    <t>470359703022058</t>
  </si>
  <si>
    <t>470359703022060</t>
  </si>
  <si>
    <t>470359703022065</t>
  </si>
  <si>
    <t>470359703022069</t>
  </si>
  <si>
    <t>470359703023000</t>
  </si>
  <si>
    <t>470359703023002</t>
  </si>
  <si>
    <t>470359703023005</t>
  </si>
  <si>
    <t>470359703023008</t>
  </si>
  <si>
    <t>470359703023010</t>
  </si>
  <si>
    <t>470359703023012</t>
  </si>
  <si>
    <t>470359703023015</t>
  </si>
  <si>
    <t>470359703023025</t>
  </si>
  <si>
    <t>470359703023026</t>
  </si>
  <si>
    <t>470359703023033</t>
  </si>
  <si>
    <t>470359703023034</t>
  </si>
  <si>
    <t>470359703023036</t>
  </si>
  <si>
    <t>470359703023037</t>
  </si>
  <si>
    <t>470359703023048</t>
  </si>
  <si>
    <t>470359703023049</t>
  </si>
  <si>
    <t>470359704001023</t>
  </si>
  <si>
    <t>470359704001046</t>
  </si>
  <si>
    <t>470359704001048</t>
  </si>
  <si>
    <t>470359704001063</t>
  </si>
  <si>
    <t>470359704001065</t>
  </si>
  <si>
    <t>470359704001066</t>
  </si>
  <si>
    <t>470359704001067</t>
  </si>
  <si>
    <t>470359704001068</t>
  </si>
  <si>
    <t>470359704001070</t>
  </si>
  <si>
    <t>470359704001075</t>
  </si>
  <si>
    <t>470359704001077</t>
  </si>
  <si>
    <t>470359705011010</t>
  </si>
  <si>
    <t>470359705011012</t>
  </si>
  <si>
    <t>470359705011028</t>
  </si>
  <si>
    <t>470359706011034</t>
  </si>
  <si>
    <t>470359706011044</t>
  </si>
  <si>
    <t>470359706011052</t>
  </si>
  <si>
    <t>470359706011064</t>
  </si>
  <si>
    <t>470359706011069</t>
  </si>
  <si>
    <t>470359706011071</t>
  </si>
  <si>
    <t>470359706011072</t>
  </si>
  <si>
    <t>470359706011073</t>
  </si>
  <si>
    <t>470359706011100</t>
  </si>
  <si>
    <t>470359706021003</t>
  </si>
  <si>
    <t>470359706021005</t>
  </si>
  <si>
    <t>470359706021022</t>
  </si>
  <si>
    <t>470359706021023</t>
  </si>
  <si>
    <t>470359706021032</t>
  </si>
  <si>
    <t>470359706021035</t>
  </si>
  <si>
    <t>470359706021040</t>
  </si>
  <si>
    <t>470359706021088</t>
  </si>
  <si>
    <t>470359706021090</t>
  </si>
  <si>
    <t>470359706021128</t>
  </si>
  <si>
    <t>470359706021133</t>
  </si>
  <si>
    <t>470359706021143</t>
  </si>
  <si>
    <t>470359706022002</t>
  </si>
  <si>
    <t>470359706022003</t>
  </si>
  <si>
    <t>470359706022022</t>
  </si>
  <si>
    <t>470359706022023</t>
  </si>
  <si>
    <t>470359706022045</t>
  </si>
  <si>
    <t>470359706022046</t>
  </si>
  <si>
    <t>470359706022048</t>
  </si>
  <si>
    <t>470359706022053</t>
  </si>
  <si>
    <t>470359706022055</t>
  </si>
  <si>
    <t>470359706022056</t>
  </si>
  <si>
    <t>470359706022063</t>
  </si>
  <si>
    <t>470359706022064</t>
  </si>
  <si>
    <t>470359706022069</t>
  </si>
  <si>
    <t>470359706022081</t>
  </si>
  <si>
    <t>470359706022082</t>
  </si>
  <si>
    <t>470359706031002</t>
  </si>
  <si>
    <t>470359706031012</t>
  </si>
  <si>
    <t>470359706031014</t>
  </si>
  <si>
    <t>470359706031016</t>
  </si>
  <si>
    <t>470359706031019</t>
  </si>
  <si>
    <t>470359706031021</t>
  </si>
  <si>
    <t>470359706031022</t>
  </si>
  <si>
    <t>470359706031025</t>
  </si>
  <si>
    <t>470359706031026</t>
  </si>
  <si>
    <t>470359706031027</t>
  </si>
  <si>
    <t>470359706031039</t>
  </si>
  <si>
    <t>470359706031044</t>
  </si>
  <si>
    <t>470359706031045</t>
  </si>
  <si>
    <t>470359706031049</t>
  </si>
  <si>
    <t>470359706031051</t>
  </si>
  <si>
    <t>470359706031054</t>
  </si>
  <si>
    <t>470359706031056</t>
  </si>
  <si>
    <t>470359706031061</t>
  </si>
  <si>
    <t>470359706031070</t>
  </si>
  <si>
    <t>470359707021001</t>
  </si>
  <si>
    <t>470359707021002</t>
  </si>
  <si>
    <t>470359707021003</t>
  </si>
  <si>
    <t>470359707021008</t>
  </si>
  <si>
    <t>470359707021009</t>
  </si>
  <si>
    <t>470359707021013</t>
  </si>
  <si>
    <t>470359707021015</t>
  </si>
  <si>
    <t>470359707021016</t>
  </si>
  <si>
    <t>470359707021020</t>
  </si>
  <si>
    <t>470359707021021</t>
  </si>
  <si>
    <t>470359707021022</t>
  </si>
  <si>
    <t>470359707021024</t>
  </si>
  <si>
    <t>470359707021026</t>
  </si>
  <si>
    <t>470359707021029</t>
  </si>
  <si>
    <t>470359707021032</t>
  </si>
  <si>
    <t>470359707021037</t>
  </si>
  <si>
    <t>470359707021039</t>
  </si>
  <si>
    <t>470359707021044</t>
  </si>
  <si>
    <t>470359707021045</t>
  </si>
  <si>
    <t>470359707021046</t>
  </si>
  <si>
    <t>470359707021048</t>
  </si>
  <si>
    <t>470359707021049</t>
  </si>
  <si>
    <t>470359707021051</t>
  </si>
  <si>
    <t>470359707021052</t>
  </si>
  <si>
    <t>470359707021054</t>
  </si>
  <si>
    <t>470359707021055</t>
  </si>
  <si>
    <t>470359707021057</t>
  </si>
  <si>
    <t>470359707021059</t>
  </si>
  <si>
    <t>470359707021061</t>
  </si>
  <si>
    <t>470359707021063</t>
  </si>
  <si>
    <t>470359707021065</t>
  </si>
  <si>
    <t>470359707021066</t>
  </si>
  <si>
    <t>470359707021067</t>
  </si>
  <si>
    <t>470359707021074</t>
  </si>
  <si>
    <t>470359707021076</t>
  </si>
  <si>
    <t>470359707021078</t>
  </si>
  <si>
    <t>470359707021079</t>
  </si>
  <si>
    <t>470359707021081</t>
  </si>
  <si>
    <t>470359707021082</t>
  </si>
  <si>
    <t>470359707021084</t>
  </si>
  <si>
    <t>470359707021085</t>
  </si>
  <si>
    <t>470359707021091</t>
  </si>
  <si>
    <t>470359707021093</t>
  </si>
  <si>
    <t>470359707021094</t>
  </si>
  <si>
    <t>470359707021095</t>
  </si>
  <si>
    <t>470359707021097</t>
  </si>
  <si>
    <t>470359707021098</t>
  </si>
  <si>
    <t>470359707021105</t>
  </si>
  <si>
    <t>470359707022002</t>
  </si>
  <si>
    <t>470359707022004</t>
  </si>
  <si>
    <t>470359707022006</t>
  </si>
  <si>
    <t>470359707022007</t>
  </si>
  <si>
    <t>470359707022010</t>
  </si>
  <si>
    <t>470359707022011</t>
  </si>
  <si>
    <t>470359707022013</t>
  </si>
  <si>
    <t>470359707022014</t>
  </si>
  <si>
    <t>470359707022015</t>
  </si>
  <si>
    <t>470359707022016</t>
  </si>
  <si>
    <t>470359707022019</t>
  </si>
  <si>
    <t>470359707022029</t>
  </si>
  <si>
    <t>470359707022030</t>
  </si>
  <si>
    <t>470359707022034</t>
  </si>
  <si>
    <t>470359707022035</t>
  </si>
  <si>
    <t>470359707022036</t>
  </si>
  <si>
    <t>470359707022038</t>
  </si>
  <si>
    <t>470359707022041</t>
  </si>
  <si>
    <t>470359708001002</t>
  </si>
  <si>
    <t>470359708001003</t>
  </si>
  <si>
    <t>470359708001004</t>
  </si>
  <si>
    <t>470359708001007</t>
  </si>
  <si>
    <t>470359708001008</t>
  </si>
  <si>
    <t>470359708001009</t>
  </si>
  <si>
    <t>470359708001011</t>
  </si>
  <si>
    <t>470359708001019</t>
  </si>
  <si>
    <t>470359708001020</t>
  </si>
  <si>
    <t>470359708001021</t>
  </si>
  <si>
    <t>470359708001024</t>
  </si>
  <si>
    <t>470359708001046</t>
  </si>
  <si>
    <t>470359708001067</t>
  </si>
  <si>
    <t>470359708001069</t>
  </si>
  <si>
    <t>470359708001070</t>
  </si>
  <si>
    <t>470359708001072</t>
  </si>
  <si>
    <t>470359708001074</t>
  </si>
  <si>
    <t>470359708001075</t>
  </si>
  <si>
    <t>470359708001079</t>
  </si>
  <si>
    <t>470359708001081</t>
  </si>
  <si>
    <t>470359708001082</t>
  </si>
  <si>
    <t>470359708001084</t>
  </si>
  <si>
    <t>470359708001094</t>
  </si>
  <si>
    <t>470359708001102</t>
  </si>
  <si>
    <t>470359708001109</t>
  </si>
  <si>
    <t>470359708001110</t>
  </si>
  <si>
    <t>470359708001111</t>
  </si>
  <si>
    <t>470359708001114</t>
  </si>
  <si>
    <t>470359708001117</t>
  </si>
  <si>
    <t>470359708001119</t>
  </si>
  <si>
    <t>470359708001126</t>
  </si>
  <si>
    <t>470359708001128</t>
  </si>
  <si>
    <t>470359708001130</t>
  </si>
  <si>
    <t>470359708001131</t>
  </si>
  <si>
    <t>470359708001133</t>
  </si>
  <si>
    <t>470359708001136</t>
  </si>
  <si>
    <t>470359708001140</t>
  </si>
  <si>
    <t>470359708001146</t>
  </si>
  <si>
    <t>470359708001150</t>
  </si>
  <si>
    <t>470359708001152</t>
  </si>
  <si>
    <t>470359708001155</t>
  </si>
  <si>
    <t>470359708001156</t>
  </si>
  <si>
    <t>470359708001157</t>
  </si>
  <si>
    <t>470359708001158</t>
  </si>
  <si>
    <t>470359708001160</t>
  </si>
  <si>
    <t>470359708001163</t>
  </si>
  <si>
    <t>470359708001166</t>
  </si>
  <si>
    <t>470359708001172</t>
  </si>
  <si>
    <t>470359708001174</t>
  </si>
  <si>
    <t>470359708001181</t>
  </si>
  <si>
    <t>470359708001182</t>
  </si>
  <si>
    <t>470359708001187</t>
  </si>
  <si>
    <t>470359708001189</t>
  </si>
  <si>
    <t>470359708001192</t>
  </si>
  <si>
    <t>470359708001201</t>
  </si>
  <si>
    <t>470359708001205</t>
  </si>
  <si>
    <t>470359708001207</t>
  </si>
  <si>
    <t>470359708001215</t>
  </si>
  <si>
    <t>470359708001221</t>
  </si>
  <si>
    <t>470359708001227</t>
  </si>
  <si>
    <t>470359708001234</t>
  </si>
  <si>
    <t>470359708001239</t>
  </si>
  <si>
    <t>470359708001240</t>
  </si>
  <si>
    <t>470359708001251</t>
  </si>
  <si>
    <t>470359708001255</t>
  </si>
  <si>
    <t>470359708001256</t>
  </si>
  <si>
    <t>470359708001267</t>
  </si>
  <si>
    <t>470359708001268</t>
  </si>
  <si>
    <t>470359708001269</t>
  </si>
  <si>
    <t>470359708001271</t>
  </si>
  <si>
    <t>470359708001272</t>
  </si>
  <si>
    <t>470359708002003</t>
  </si>
  <si>
    <t>470359708002004</t>
  </si>
  <si>
    <t>470359708002006</t>
  </si>
  <si>
    <t>470359708002007</t>
  </si>
  <si>
    <t>470359708002008</t>
  </si>
  <si>
    <t>470359708002017</t>
  </si>
  <si>
    <t>470359708002021</t>
  </si>
  <si>
    <t>470359708002024</t>
  </si>
  <si>
    <t>470359708002025</t>
  </si>
  <si>
    <t>470359708002027</t>
  </si>
  <si>
    <t>470359708002028</t>
  </si>
  <si>
    <t>470359708002030</t>
  </si>
  <si>
    <t>470359708002031</t>
  </si>
  <si>
    <t>470359708002039</t>
  </si>
  <si>
    <t>470359708002040</t>
  </si>
  <si>
    <t>470359708002046</t>
  </si>
  <si>
    <t>470359708002047</t>
  </si>
  <si>
    <t>470359708002049</t>
  </si>
  <si>
    <t>470359708002053</t>
  </si>
  <si>
    <t>470359708002058</t>
  </si>
  <si>
    <t>470359708002059</t>
  </si>
  <si>
    <t>470359708002060</t>
  </si>
  <si>
    <t>470359708002062</t>
  </si>
  <si>
    <t>470359708002063</t>
  </si>
  <si>
    <t>470359708002067</t>
  </si>
  <si>
    <t>470359708002069</t>
  </si>
  <si>
    <t>470359708002072</t>
  </si>
  <si>
    <t>470359708002074</t>
  </si>
  <si>
    <t>470359708002076</t>
  </si>
  <si>
    <t>470359708002077</t>
  </si>
  <si>
    <t>470359708002079</t>
  </si>
  <si>
    <t>470359708002085</t>
  </si>
  <si>
    <t>470359708002086</t>
  </si>
  <si>
    <t>470359708002087</t>
  </si>
  <si>
    <t>470359708002088</t>
  </si>
  <si>
    <t>470359708002090</t>
  </si>
  <si>
    <t>470359708002092</t>
  </si>
  <si>
    <t>470359708002095</t>
  </si>
  <si>
    <t>470359708002096</t>
  </si>
  <si>
    <t>470359708002097</t>
  </si>
  <si>
    <t>470359708002098</t>
  </si>
  <si>
    <t>470359708002100</t>
  </si>
  <si>
    <t>470359708002103</t>
  </si>
  <si>
    <t>470359708002104</t>
  </si>
  <si>
    <t>470359708002105</t>
  </si>
  <si>
    <t>470359708002106</t>
  </si>
  <si>
    <t>470359708002107</t>
  </si>
  <si>
    <t>470359708002108</t>
  </si>
  <si>
    <t>470359708002109</t>
  </si>
  <si>
    <t>470359708002111</t>
  </si>
  <si>
    <t>470359708002113</t>
  </si>
  <si>
    <t>470359708002114</t>
  </si>
  <si>
    <t>470359708002116</t>
  </si>
  <si>
    <t>470359708002118</t>
  </si>
  <si>
    <t>470359708002119</t>
  </si>
  <si>
    <t>470359708002120</t>
  </si>
  <si>
    <t>470359708002122</t>
  </si>
  <si>
    <t>470359708002126</t>
  </si>
  <si>
    <t>470359708002129</t>
  </si>
  <si>
    <t>470359708002130</t>
  </si>
  <si>
    <t>470359708002131</t>
  </si>
  <si>
    <t>470359708002132</t>
  </si>
  <si>
    <t>470359708002134</t>
  </si>
  <si>
    <t>470359708002135</t>
  </si>
  <si>
    <t>470359708002136</t>
  </si>
  <si>
    <t>470359708002138</t>
  </si>
  <si>
    <t>470359708002139</t>
  </si>
  <si>
    <t>470359708002140</t>
  </si>
  <si>
    <t>470359708002141</t>
  </si>
  <si>
    <t>470359708002142</t>
  </si>
  <si>
    <t>470359708002146</t>
  </si>
  <si>
    <t>470359708002147</t>
  </si>
  <si>
    <t>470359708002149</t>
  </si>
  <si>
    <t>470359708002150</t>
  </si>
  <si>
    <t>470359708002151</t>
  </si>
  <si>
    <t>470359708002152</t>
  </si>
  <si>
    <t>470359708002154</t>
  </si>
  <si>
    <t>470359708002155</t>
  </si>
  <si>
    <t>470359708002156</t>
  </si>
  <si>
    <t>470359708002158</t>
  </si>
  <si>
    <t>470359708002160</t>
  </si>
  <si>
    <t>470359708002163</t>
  </si>
  <si>
    <t>470359708002164</t>
  </si>
  <si>
    <t>470359708002165</t>
  </si>
  <si>
    <t>470359708002166</t>
  </si>
  <si>
    <t>470359708002167</t>
  </si>
  <si>
    <t>470359708002169</t>
  </si>
  <si>
    <t>470359708002183</t>
  </si>
  <si>
    <t>470359708002198</t>
  </si>
  <si>
    <t>470359708002199</t>
  </si>
  <si>
    <t>470430602003001</t>
  </si>
  <si>
    <t>470430602003002</t>
  </si>
  <si>
    <t>470430602003006</t>
  </si>
  <si>
    <t>470430602003007</t>
  </si>
  <si>
    <t>470430602003028</t>
  </si>
  <si>
    <t>470430602003029</t>
  </si>
  <si>
    <t>470430602003030</t>
  </si>
  <si>
    <t>470430602003033</t>
  </si>
  <si>
    <t>470430602003034</t>
  </si>
  <si>
    <t>470430602003037</t>
  </si>
  <si>
    <t>470430602003047</t>
  </si>
  <si>
    <t>470430602003058</t>
  </si>
  <si>
    <t>470430602003061</t>
  </si>
  <si>
    <t>470430602003062</t>
  </si>
  <si>
    <t>470430602003072</t>
  </si>
  <si>
    <t>470430602003075</t>
  </si>
  <si>
    <t>470430602003078</t>
  </si>
  <si>
    <t>470430602003080</t>
  </si>
  <si>
    <t>470430602003082</t>
  </si>
  <si>
    <t>470430602003083</t>
  </si>
  <si>
    <t>470430602003084</t>
  </si>
  <si>
    <t>470430602003087</t>
  </si>
  <si>
    <t>470430602003091</t>
  </si>
  <si>
    <t>470430602003096</t>
  </si>
  <si>
    <t>470430602003098</t>
  </si>
  <si>
    <t>470430602003100</t>
  </si>
  <si>
    <t>470430602003101</t>
  </si>
  <si>
    <t>470430602003106</t>
  </si>
  <si>
    <t>470430602003113</t>
  </si>
  <si>
    <t>470430602003115</t>
  </si>
  <si>
    <t>470430602004000</t>
  </si>
  <si>
    <t>470430602004017</t>
  </si>
  <si>
    <t>470430602004020</t>
  </si>
  <si>
    <t>470430603001003</t>
  </si>
  <si>
    <t>470430603001004</t>
  </si>
  <si>
    <t>470430603001005</t>
  </si>
  <si>
    <t>470430603001011</t>
  </si>
  <si>
    <t>470430603001012</t>
  </si>
  <si>
    <t>470430603001017</t>
  </si>
  <si>
    <t>470430603001020</t>
  </si>
  <si>
    <t>470430603001024</t>
  </si>
  <si>
    <t>470430603001034</t>
  </si>
  <si>
    <t>470430603001039</t>
  </si>
  <si>
    <t>470430603001049</t>
  </si>
  <si>
    <t>470430603001050</t>
  </si>
  <si>
    <t>470430603001051</t>
  </si>
  <si>
    <t>470430603001052</t>
  </si>
  <si>
    <t>470430603001053</t>
  </si>
  <si>
    <t>470430603001054</t>
  </si>
  <si>
    <t>470430603001055</t>
  </si>
  <si>
    <t>470430603001056</t>
  </si>
  <si>
    <t>470430603001096</t>
  </si>
  <si>
    <t>470430603001098</t>
  </si>
  <si>
    <t>470430604011014</t>
  </si>
  <si>
    <t>470430604011017</t>
  </si>
  <si>
    <t>470430605014003</t>
  </si>
  <si>
    <t>470430605014004</t>
  </si>
  <si>
    <t>470430605014008</t>
  </si>
  <si>
    <t>470430605014013</t>
  </si>
  <si>
    <t>470430605014014</t>
  </si>
  <si>
    <t>470430605014019</t>
  </si>
  <si>
    <t>470430605014020</t>
  </si>
  <si>
    <t>470430605014027</t>
  </si>
  <si>
    <t>470430605014030</t>
  </si>
  <si>
    <t>470430605014032</t>
  </si>
  <si>
    <t>470430605014033</t>
  </si>
  <si>
    <t>470430605014039</t>
  </si>
  <si>
    <t>470430605014041</t>
  </si>
  <si>
    <t>470430605014052</t>
  </si>
  <si>
    <t>470430605014054</t>
  </si>
  <si>
    <t>470430605014055</t>
  </si>
  <si>
    <t>470430605014056</t>
  </si>
  <si>
    <t>470430605014058</t>
  </si>
  <si>
    <t>470430605014059</t>
  </si>
  <si>
    <t>470430605014069</t>
  </si>
  <si>
    <t>470430605014085</t>
  </si>
  <si>
    <t>470430605014096</t>
  </si>
  <si>
    <t>470430606011016</t>
  </si>
  <si>
    <t>470430606011017</t>
  </si>
  <si>
    <t>470430606011018</t>
  </si>
  <si>
    <t>470430606011030</t>
  </si>
  <si>
    <t>470430606024013</t>
  </si>
  <si>
    <t>470430606024031</t>
  </si>
  <si>
    <t>470430606024033</t>
  </si>
  <si>
    <t>470430606024034</t>
  </si>
  <si>
    <t>470430606024035</t>
  </si>
  <si>
    <t>470430606024036</t>
  </si>
  <si>
    <t>470430606024038</t>
  </si>
  <si>
    <t>470430606024040</t>
  </si>
  <si>
    <t>470430606024045</t>
  </si>
  <si>
    <t>470430606024046</t>
  </si>
  <si>
    <t>470430606024050</t>
  </si>
  <si>
    <t>470430606024054</t>
  </si>
  <si>
    <t>470430606024055</t>
  </si>
  <si>
    <t>470430606024056</t>
  </si>
  <si>
    <t>470430606024057</t>
  </si>
  <si>
    <t>470430607001002</t>
  </si>
  <si>
    <t>470430607001003</t>
  </si>
  <si>
    <t>470430607001005</t>
  </si>
  <si>
    <t>470430607001011</t>
  </si>
  <si>
    <t>470430607001014</t>
  </si>
  <si>
    <t>470430607001020</t>
  </si>
  <si>
    <t>470430607001021</t>
  </si>
  <si>
    <t>470430607001022</t>
  </si>
  <si>
    <t>470430607001023</t>
  </si>
  <si>
    <t>470430607001025</t>
  </si>
  <si>
    <t>470430607001026</t>
  </si>
  <si>
    <t>470430607001028</t>
  </si>
  <si>
    <t>470430607001029</t>
  </si>
  <si>
    <t>470430607001031</t>
  </si>
  <si>
    <t>470430607001032</t>
  </si>
  <si>
    <t>470430607001034</t>
  </si>
  <si>
    <t>470430607001037</t>
  </si>
  <si>
    <t>470430607001043</t>
  </si>
  <si>
    <t>470430607001044</t>
  </si>
  <si>
    <t>470430607001045</t>
  </si>
  <si>
    <t>470430607001046</t>
  </si>
  <si>
    <t>470430607001052</t>
  </si>
  <si>
    <t>470430607001055</t>
  </si>
  <si>
    <t>470430607001056</t>
  </si>
  <si>
    <t>470430607001057</t>
  </si>
  <si>
    <t>470430607001058</t>
  </si>
  <si>
    <t>470430607001060</t>
  </si>
  <si>
    <t>470430607001062</t>
  </si>
  <si>
    <t>470430607001064</t>
  </si>
  <si>
    <t>470430607001065</t>
  </si>
  <si>
    <t>470430607001068</t>
  </si>
  <si>
    <t>470430607001075</t>
  </si>
  <si>
    <t>470430607001088</t>
  </si>
  <si>
    <t>470430607001094</t>
  </si>
  <si>
    <t>470459640003002</t>
  </si>
  <si>
    <t>470459640003010</t>
  </si>
  <si>
    <t>470459640003011</t>
  </si>
  <si>
    <t>470459640003013</t>
  </si>
  <si>
    <t>470459640003014</t>
  </si>
  <si>
    <t>470459640003015</t>
  </si>
  <si>
    <t>470459640003017</t>
  </si>
  <si>
    <t>470459640003018</t>
  </si>
  <si>
    <t>470459640003019</t>
  </si>
  <si>
    <t>470459640003020</t>
  </si>
  <si>
    <t>470459640003023</t>
  </si>
  <si>
    <t>470459640003024</t>
  </si>
  <si>
    <t>470459640003025</t>
  </si>
  <si>
    <t>470459640003026</t>
  </si>
  <si>
    <t>470459640003027</t>
  </si>
  <si>
    <t>470459640003028</t>
  </si>
  <si>
    <t>470459640003029</t>
  </si>
  <si>
    <t>470459640003031</t>
  </si>
  <si>
    <t>470459640003032</t>
  </si>
  <si>
    <t>470459640003038</t>
  </si>
  <si>
    <t>470459640003042</t>
  </si>
  <si>
    <t>470459640003055</t>
  </si>
  <si>
    <t>470459640003057</t>
  </si>
  <si>
    <t>470459640003075</t>
  </si>
  <si>
    <t>470459640003083</t>
  </si>
  <si>
    <t>470459640003086</t>
  </si>
  <si>
    <t>470459640003111</t>
  </si>
  <si>
    <t>470459640003121</t>
  </si>
  <si>
    <t>470459640003122</t>
  </si>
  <si>
    <t>470459640003124</t>
  </si>
  <si>
    <t>470459640003125</t>
  </si>
  <si>
    <t>470459640003128</t>
  </si>
  <si>
    <t>470459640003133</t>
  </si>
  <si>
    <t>470459640003137</t>
  </si>
  <si>
    <t>470459640003138</t>
  </si>
  <si>
    <t>470459640003152</t>
  </si>
  <si>
    <t>470519602022060</t>
  </si>
  <si>
    <t>470519602022156</t>
  </si>
  <si>
    <t>470519602022159</t>
  </si>
  <si>
    <t>470519602022165</t>
  </si>
  <si>
    <t>470519602022192</t>
  </si>
  <si>
    <t>470519602022224</t>
  </si>
  <si>
    <t>470519607003015</t>
  </si>
  <si>
    <t>470519607003023</t>
  </si>
  <si>
    <t>470519607003025</t>
  </si>
  <si>
    <t>470519607003029</t>
  </si>
  <si>
    <t>470539663001004</t>
  </si>
  <si>
    <t>470539663001005</t>
  </si>
  <si>
    <t>470539663001009</t>
  </si>
  <si>
    <t>470539663001010</t>
  </si>
  <si>
    <t>470539663001011</t>
  </si>
  <si>
    <t>470539663001012</t>
  </si>
  <si>
    <t>470539663001013</t>
  </si>
  <si>
    <t>470539663001014</t>
  </si>
  <si>
    <t>470539663001018</t>
  </si>
  <si>
    <t>470539663001019</t>
  </si>
  <si>
    <t>470539663001021</t>
  </si>
  <si>
    <t>470539663001023</t>
  </si>
  <si>
    <t>470539663001024</t>
  </si>
  <si>
    <t>470539663001025</t>
  </si>
  <si>
    <t>470539663001026</t>
  </si>
  <si>
    <t>470539663001028</t>
  </si>
  <si>
    <t>470539663001030</t>
  </si>
  <si>
    <t>470539663001034</t>
  </si>
  <si>
    <t>470539663001037</t>
  </si>
  <si>
    <t>470539663001038</t>
  </si>
  <si>
    <t>470539663001040</t>
  </si>
  <si>
    <t>470539663001041</t>
  </si>
  <si>
    <t>470539663001043</t>
  </si>
  <si>
    <t>470539663001044</t>
  </si>
  <si>
    <t>470539663001045</t>
  </si>
  <si>
    <t>470539663001046</t>
  </si>
  <si>
    <t>470539663001050</t>
  </si>
  <si>
    <t>470539663001051</t>
  </si>
  <si>
    <t>470539663001052</t>
  </si>
  <si>
    <t>470539663001053</t>
  </si>
  <si>
    <t>470539663001054</t>
  </si>
  <si>
    <t>470539663001057</t>
  </si>
  <si>
    <t>470539663001059</t>
  </si>
  <si>
    <t>470539663001060</t>
  </si>
  <si>
    <t>470539663001061</t>
  </si>
  <si>
    <t>470539663001062</t>
  </si>
  <si>
    <t>470539663001067</t>
  </si>
  <si>
    <t>470539663001083</t>
  </si>
  <si>
    <t>470539663001084</t>
  </si>
  <si>
    <t>470539663001085</t>
  </si>
  <si>
    <t>470539663001086</t>
  </si>
  <si>
    <t>470539663001097</t>
  </si>
  <si>
    <t>470539663001098</t>
  </si>
  <si>
    <t>470539664004005</t>
  </si>
  <si>
    <t>470539664004007</t>
  </si>
  <si>
    <t>470539664004010</t>
  </si>
  <si>
    <t>470539664004011</t>
  </si>
  <si>
    <t>470539664004012</t>
  </si>
  <si>
    <t>470539664004013</t>
  </si>
  <si>
    <t>470539664004021</t>
  </si>
  <si>
    <t>470539664004022</t>
  </si>
  <si>
    <t>470539664004023</t>
  </si>
  <si>
    <t>470539664004024</t>
  </si>
  <si>
    <t>470539664004025</t>
  </si>
  <si>
    <t>470539664004029</t>
  </si>
  <si>
    <t>470539664004031</t>
  </si>
  <si>
    <t>470539664004032</t>
  </si>
  <si>
    <t>470539664004038</t>
  </si>
  <si>
    <t>470539664004039</t>
  </si>
  <si>
    <t>470539664004057</t>
  </si>
  <si>
    <t>470539664004058</t>
  </si>
  <si>
    <t>470539664004060</t>
  </si>
  <si>
    <t>470539664004061</t>
  </si>
  <si>
    <t>470539664004073</t>
  </si>
  <si>
    <t>470539664004074</t>
  </si>
  <si>
    <t>470539664004075</t>
  </si>
  <si>
    <t>470539664004076</t>
  </si>
  <si>
    <t>470539664004077</t>
  </si>
  <si>
    <t>470539665005000</t>
  </si>
  <si>
    <t>470539801001023</t>
  </si>
  <si>
    <t>470539801001180</t>
  </si>
  <si>
    <t>470575001001000</t>
  </si>
  <si>
    <t>470575001001001</t>
  </si>
  <si>
    <t>470575001001002</t>
  </si>
  <si>
    <t>470575001001003</t>
  </si>
  <si>
    <t>470575001001004</t>
  </si>
  <si>
    <t>470575001001005</t>
  </si>
  <si>
    <t>470575001001006</t>
  </si>
  <si>
    <t>470575001001007</t>
  </si>
  <si>
    <t>470575001001009</t>
  </si>
  <si>
    <t>470575001001010</t>
  </si>
  <si>
    <t>470575001001012</t>
  </si>
  <si>
    <t>470575001001014</t>
  </si>
  <si>
    <t>470575001001015</t>
  </si>
  <si>
    <t>470575001001016</t>
  </si>
  <si>
    <t>470575001001017</t>
  </si>
  <si>
    <t>470575001001018</t>
  </si>
  <si>
    <t>470575001001020</t>
  </si>
  <si>
    <t>470575001001027</t>
  </si>
  <si>
    <t>470575001001029</t>
  </si>
  <si>
    <t>470575001001030</t>
  </si>
  <si>
    <t>470575001001031</t>
  </si>
  <si>
    <t>470575001001032</t>
  </si>
  <si>
    <t>470575001001034</t>
  </si>
  <si>
    <t>470575001001036</t>
  </si>
  <si>
    <t>470575001001038</t>
  </si>
  <si>
    <t>470575001001040</t>
  </si>
  <si>
    <t>470575001001041</t>
  </si>
  <si>
    <t>470575001001042</t>
  </si>
  <si>
    <t>470575001001044</t>
  </si>
  <si>
    <t>470575001001045</t>
  </si>
  <si>
    <t>470575001001046</t>
  </si>
  <si>
    <t>470575001001048</t>
  </si>
  <si>
    <t>470575001001049</t>
  </si>
  <si>
    <t>470575001001050</t>
  </si>
  <si>
    <t>470575001001052</t>
  </si>
  <si>
    <t>470575001001056</t>
  </si>
  <si>
    <t>470575001001057</t>
  </si>
  <si>
    <t>470575001001058</t>
  </si>
  <si>
    <t>470575001001059</t>
  </si>
  <si>
    <t>470575001001061</t>
  </si>
  <si>
    <t>470575001001063</t>
  </si>
  <si>
    <t>470575001001064</t>
  </si>
  <si>
    <t>470575001001067</t>
  </si>
  <si>
    <t>470575001001068</t>
  </si>
  <si>
    <t>470575001001071</t>
  </si>
  <si>
    <t>470575001001073</t>
  </si>
  <si>
    <t>470575001001074</t>
  </si>
  <si>
    <t>470575001001075</t>
  </si>
  <si>
    <t>470575001001076</t>
  </si>
  <si>
    <t>470575001001077</t>
  </si>
  <si>
    <t>470575001001079</t>
  </si>
  <si>
    <t>470575001001081</t>
  </si>
  <si>
    <t>470575001001082</t>
  </si>
  <si>
    <t>470575001001085</t>
  </si>
  <si>
    <t>470575001001086</t>
  </si>
  <si>
    <t>470575001001092</t>
  </si>
  <si>
    <t>470575001001093</t>
  </si>
  <si>
    <t>470575001001094</t>
  </si>
  <si>
    <t>470575001001096</t>
  </si>
  <si>
    <t>470575001001097</t>
  </si>
  <si>
    <t>470575001001098</t>
  </si>
  <si>
    <t>470575001001099</t>
  </si>
  <si>
    <t>470575001001100</t>
  </si>
  <si>
    <t>470575001001102</t>
  </si>
  <si>
    <t>470575001001103</t>
  </si>
  <si>
    <t>470575001001104</t>
  </si>
  <si>
    <t>470575001001106</t>
  </si>
  <si>
    <t>470575001001108</t>
  </si>
  <si>
    <t>470575001001109</t>
  </si>
  <si>
    <t>470575001001113</t>
  </si>
  <si>
    <t>470575001001114</t>
  </si>
  <si>
    <t>470575001001115</t>
  </si>
  <si>
    <t>470575001003001</t>
  </si>
  <si>
    <t>470575001003005</t>
  </si>
  <si>
    <t>470575001003006</t>
  </si>
  <si>
    <t>470575001003007</t>
  </si>
  <si>
    <t>470575001003008</t>
  </si>
  <si>
    <t>470575001003010</t>
  </si>
  <si>
    <t>470575001003015</t>
  </si>
  <si>
    <t>470575001003017</t>
  </si>
  <si>
    <t>470575001003018</t>
  </si>
  <si>
    <t>470575001003019</t>
  </si>
  <si>
    <t>470575001003024</t>
  </si>
  <si>
    <t>470575001003025</t>
  </si>
  <si>
    <t>470575001003028</t>
  </si>
  <si>
    <t>470575001003029</t>
  </si>
  <si>
    <t>470575001003030</t>
  </si>
  <si>
    <t>470575001003033</t>
  </si>
  <si>
    <t>470575001003034</t>
  </si>
  <si>
    <t>470575001003035</t>
  </si>
  <si>
    <t>470575001003037</t>
  </si>
  <si>
    <t>470575001003038</t>
  </si>
  <si>
    <t>470575001003041</t>
  </si>
  <si>
    <t>470575001003042</t>
  </si>
  <si>
    <t>470575001003045</t>
  </si>
  <si>
    <t>470575001003046</t>
  </si>
  <si>
    <t>470575001003048</t>
  </si>
  <si>
    <t>470575001003050</t>
  </si>
  <si>
    <t>470575001003052</t>
  </si>
  <si>
    <t>470575001003053</t>
  </si>
  <si>
    <t>470575001003054</t>
  </si>
  <si>
    <t>470575001003055</t>
  </si>
  <si>
    <t>470575001003056</t>
  </si>
  <si>
    <t>470575001003057</t>
  </si>
  <si>
    <t>470575001003058</t>
  </si>
  <si>
    <t>470575001003059</t>
  </si>
  <si>
    <t>470575001003060</t>
  </si>
  <si>
    <t>470575001003063</t>
  </si>
  <si>
    <t>470575001003065</t>
  </si>
  <si>
    <t>470575001003067</t>
  </si>
  <si>
    <t>470575001003068</t>
  </si>
  <si>
    <t>470575001003069</t>
  </si>
  <si>
    <t>470575001003071</t>
  </si>
  <si>
    <t>470575001003072</t>
  </si>
  <si>
    <t>470575001003073</t>
  </si>
  <si>
    <t>470575001003074</t>
  </si>
  <si>
    <t>470575001003075</t>
  </si>
  <si>
    <t>470575001003077</t>
  </si>
  <si>
    <t>470575001003079</t>
  </si>
  <si>
    <t>470575001003080</t>
  </si>
  <si>
    <t>470575001003082</t>
  </si>
  <si>
    <t>470575001003083</t>
  </si>
  <si>
    <t>470575001003084</t>
  </si>
  <si>
    <t>470575001003085</t>
  </si>
  <si>
    <t>470575001003086</t>
  </si>
  <si>
    <t>470575001003087</t>
  </si>
  <si>
    <t>470575001003088</t>
  </si>
  <si>
    <t>470575002001000</t>
  </si>
  <si>
    <t>470575002001001</t>
  </si>
  <si>
    <t>470575002001003</t>
  </si>
  <si>
    <t>470575002001004</t>
  </si>
  <si>
    <t>470575002001005</t>
  </si>
  <si>
    <t>470575002001008</t>
  </si>
  <si>
    <t>470575002001009</t>
  </si>
  <si>
    <t>470575002001011</t>
  </si>
  <si>
    <t>470575002001013</t>
  </si>
  <si>
    <t>470575002001014</t>
  </si>
  <si>
    <t>470575002001015</t>
  </si>
  <si>
    <t>470575002001017</t>
  </si>
  <si>
    <t>470575002001020</t>
  </si>
  <si>
    <t>470575002001021</t>
  </si>
  <si>
    <t>470575002001023</t>
  </si>
  <si>
    <t>470575002001024</t>
  </si>
  <si>
    <t>470575002001025</t>
  </si>
  <si>
    <t>470575002001028</t>
  </si>
  <si>
    <t>470575002001029</t>
  </si>
  <si>
    <t>470575002001031</t>
  </si>
  <si>
    <t>470575002001032</t>
  </si>
  <si>
    <t>470575002001033</t>
  </si>
  <si>
    <t>470575002001034</t>
  </si>
  <si>
    <t>470575002001036</t>
  </si>
  <si>
    <t>470575002001037</t>
  </si>
  <si>
    <t>470575002001038</t>
  </si>
  <si>
    <t>470575002001040</t>
  </si>
  <si>
    <t>470575002001041</t>
  </si>
  <si>
    <t>470575002001043</t>
  </si>
  <si>
    <t>470575002001044</t>
  </si>
  <si>
    <t>470575002001045</t>
  </si>
  <si>
    <t>470575002001048</t>
  </si>
  <si>
    <t>470575002001049</t>
  </si>
  <si>
    <t>470575002001050</t>
  </si>
  <si>
    <t>470575002001052</t>
  </si>
  <si>
    <t>470575002001053</t>
  </si>
  <si>
    <t>470575002001054</t>
  </si>
  <si>
    <t>470575002001056</t>
  </si>
  <si>
    <t>470575002002000</t>
  </si>
  <si>
    <t>470575002002002</t>
  </si>
  <si>
    <t>470575002002003</t>
  </si>
  <si>
    <t>470575002002006</t>
  </si>
  <si>
    <t>470575002002007</t>
  </si>
  <si>
    <t>470575002002010</t>
  </si>
  <si>
    <t>470575002002013</t>
  </si>
  <si>
    <t>470575002002015</t>
  </si>
  <si>
    <t>470575002002017</t>
  </si>
  <si>
    <t>470575002002019</t>
  </si>
  <si>
    <t>470575002002020</t>
  </si>
  <si>
    <t>470575002002021</t>
  </si>
  <si>
    <t>470575002002023</t>
  </si>
  <si>
    <t>470575002002026</t>
  </si>
  <si>
    <t>470575002002027</t>
  </si>
  <si>
    <t>470575002002030</t>
  </si>
  <si>
    <t>470575002002031</t>
  </si>
  <si>
    <t>470575002002034</t>
  </si>
  <si>
    <t>470575002002035</t>
  </si>
  <si>
    <t>470575002002036</t>
  </si>
  <si>
    <t>470575002002038</t>
  </si>
  <si>
    <t>470575002002045</t>
  </si>
  <si>
    <t>470575002002049</t>
  </si>
  <si>
    <t>470575002002052</t>
  </si>
  <si>
    <t>470575002002058</t>
  </si>
  <si>
    <t>470575002002060</t>
  </si>
  <si>
    <t>470575002002072</t>
  </si>
  <si>
    <t>470575002002079</t>
  </si>
  <si>
    <t>470575002002083</t>
  </si>
  <si>
    <t>470575002003007</t>
  </si>
  <si>
    <t>470575002003010</t>
  </si>
  <si>
    <t>470575002003021</t>
  </si>
  <si>
    <t>470575002003033</t>
  </si>
  <si>
    <t>470575002003063</t>
  </si>
  <si>
    <t>470575002003064</t>
  </si>
  <si>
    <t>470575002003067</t>
  </si>
  <si>
    <t>470575002003068</t>
  </si>
  <si>
    <t>470575002003069</t>
  </si>
  <si>
    <t>470575002003070</t>
  </si>
  <si>
    <t>470575002003072</t>
  </si>
  <si>
    <t>470575002003074</t>
  </si>
  <si>
    <t>470575002003109</t>
  </si>
  <si>
    <t>470575002003110</t>
  </si>
  <si>
    <t>470575002003111</t>
  </si>
  <si>
    <t>470575002003120</t>
  </si>
  <si>
    <t>470575003001005</t>
  </si>
  <si>
    <t>470575003001061</t>
  </si>
  <si>
    <t>470575003001063</t>
  </si>
  <si>
    <t>470575003001064</t>
  </si>
  <si>
    <t>470575003002003</t>
  </si>
  <si>
    <t>470575003002005</t>
  </si>
  <si>
    <t>470575003002025</t>
  </si>
  <si>
    <t>470575003002035</t>
  </si>
  <si>
    <t>470575003002045</t>
  </si>
  <si>
    <t>470575003003011</t>
  </si>
  <si>
    <t>470575003003025</t>
  </si>
  <si>
    <t>470575003003031</t>
  </si>
  <si>
    <t>470575003003043</t>
  </si>
  <si>
    <t>470575003003044</t>
  </si>
  <si>
    <t>470575003004001</t>
  </si>
  <si>
    <t>470575003004003</t>
  </si>
  <si>
    <t>470575003004004</t>
  </si>
  <si>
    <t>470575003004005</t>
  </si>
  <si>
    <t>470575003004007</t>
  </si>
  <si>
    <t>470575003004009</t>
  </si>
  <si>
    <t>470575003004018</t>
  </si>
  <si>
    <t>470575003004023</t>
  </si>
  <si>
    <t>470575003004027</t>
  </si>
  <si>
    <t>470575003004031</t>
  </si>
  <si>
    <t>470575003004033</t>
  </si>
  <si>
    <t>470575003004034</t>
  </si>
  <si>
    <t>470575003004035</t>
  </si>
  <si>
    <t>470575003004041</t>
  </si>
  <si>
    <t>470575003004042</t>
  </si>
  <si>
    <t>470575003004043</t>
  </si>
  <si>
    <t>470575003004044</t>
  </si>
  <si>
    <t>470575003004045</t>
  </si>
  <si>
    <t>470575003004046</t>
  </si>
  <si>
    <t>470575003004051</t>
  </si>
  <si>
    <t>470575003004053</t>
  </si>
  <si>
    <t>470575003004055</t>
  </si>
  <si>
    <t>470575003004056</t>
  </si>
  <si>
    <t>470575003004059</t>
  </si>
  <si>
    <t>470575003004061</t>
  </si>
  <si>
    <t>470575003004062</t>
  </si>
  <si>
    <t>470575003004064</t>
  </si>
  <si>
    <t>470575003004065</t>
  </si>
  <si>
    <t>470575003004069</t>
  </si>
  <si>
    <t>470575003005009</t>
  </si>
  <si>
    <t>470575003005016</t>
  </si>
  <si>
    <t>470575003005018</t>
  </si>
  <si>
    <t>470575003005021</t>
  </si>
  <si>
    <t>470575003005022</t>
  </si>
  <si>
    <t>470575003005024</t>
  </si>
  <si>
    <t>470575003005041</t>
  </si>
  <si>
    <t>470575003005042</t>
  </si>
  <si>
    <t>470575003005045</t>
  </si>
  <si>
    <t>470575003005046</t>
  </si>
  <si>
    <t>470575003005050</t>
  </si>
  <si>
    <t>470575003005051</t>
  </si>
  <si>
    <t>470575003005054</t>
  </si>
  <si>
    <t>470575003005058</t>
  </si>
  <si>
    <t>470575003005061</t>
  </si>
  <si>
    <t>470575003005062</t>
  </si>
  <si>
    <t>470575003005064</t>
  </si>
  <si>
    <t>470575003005066</t>
  </si>
  <si>
    <t>470575003005067</t>
  </si>
  <si>
    <t>470575003005069</t>
  </si>
  <si>
    <t>470575003005070</t>
  </si>
  <si>
    <t>470575004011000</t>
  </si>
  <si>
    <t>470575004011002</t>
  </si>
  <si>
    <t>470575004011003</t>
  </si>
  <si>
    <t>470575004011004</t>
  </si>
  <si>
    <t>470575004011006</t>
  </si>
  <si>
    <t>470575004011007</t>
  </si>
  <si>
    <t>470575004011024</t>
  </si>
  <si>
    <t>470575004011026</t>
  </si>
  <si>
    <t>470575004011029</t>
  </si>
  <si>
    <t>470575004011031</t>
  </si>
  <si>
    <t>470575004011074</t>
  </si>
  <si>
    <t>470590910003001</t>
  </si>
  <si>
    <t>470590910003003</t>
  </si>
  <si>
    <t>470590910003019</t>
  </si>
  <si>
    <t>470590910003020</t>
  </si>
  <si>
    <t>470590910003025</t>
  </si>
  <si>
    <t>470590910003031</t>
  </si>
  <si>
    <t>470590910003036</t>
  </si>
  <si>
    <t>470590910003039</t>
  </si>
  <si>
    <t>470590910003040</t>
  </si>
  <si>
    <t>470590910003042</t>
  </si>
  <si>
    <t>470590910003043</t>
  </si>
  <si>
    <t>470590910003053</t>
  </si>
  <si>
    <t>470590910003054</t>
  </si>
  <si>
    <t>470590910003056</t>
  </si>
  <si>
    <t>470590910003059</t>
  </si>
  <si>
    <t>470590910003060</t>
  </si>
  <si>
    <t>470590910003064</t>
  </si>
  <si>
    <t>470590911001001</t>
  </si>
  <si>
    <t>470590911001002</t>
  </si>
  <si>
    <t>470590911001012</t>
  </si>
  <si>
    <t>470590911001024</t>
  </si>
  <si>
    <t>470590911001039</t>
  </si>
  <si>
    <t>470590911001041</t>
  </si>
  <si>
    <t>470590911001051</t>
  </si>
  <si>
    <t>470590911001052</t>
  </si>
  <si>
    <t>470590911001053</t>
  </si>
  <si>
    <t>470590911001054</t>
  </si>
  <si>
    <t>470590911001055</t>
  </si>
  <si>
    <t>470590911001056</t>
  </si>
  <si>
    <t>470590911001062</t>
  </si>
  <si>
    <t>470590911001068</t>
  </si>
  <si>
    <t>470590911001069</t>
  </si>
  <si>
    <t>470590911001070</t>
  </si>
  <si>
    <t>470590911001072</t>
  </si>
  <si>
    <t>470590911001076</t>
  </si>
  <si>
    <t>470590911001087</t>
  </si>
  <si>
    <t>470590911001088</t>
  </si>
  <si>
    <t>470590911001096</t>
  </si>
  <si>
    <t>470590911001097</t>
  </si>
  <si>
    <t>470590911001103</t>
  </si>
  <si>
    <t>470590911001107</t>
  </si>
  <si>
    <t>470590911001109</t>
  </si>
  <si>
    <t>470590911001110</t>
  </si>
  <si>
    <t>470590911001111</t>
  </si>
  <si>
    <t>470590911001112</t>
  </si>
  <si>
    <t>470590911001114</t>
  </si>
  <si>
    <t>470590911001120</t>
  </si>
  <si>
    <t>470590911001126</t>
  </si>
  <si>
    <t>470590912002033</t>
  </si>
  <si>
    <t>470590912002035</t>
  </si>
  <si>
    <t>470590912002040</t>
  </si>
  <si>
    <t>470590912002046</t>
  </si>
  <si>
    <t>470590912002057</t>
  </si>
  <si>
    <t>470590912002058</t>
  </si>
  <si>
    <t>470590912002060</t>
  </si>
  <si>
    <t>470590912002061</t>
  </si>
  <si>
    <t>470590912002068</t>
  </si>
  <si>
    <t>470590912002069</t>
  </si>
  <si>
    <t>470590912002071</t>
  </si>
  <si>
    <t>470590912002076</t>
  </si>
  <si>
    <t>470590912002086</t>
  </si>
  <si>
    <t>470590912002088</t>
  </si>
  <si>
    <t>470590912002089</t>
  </si>
  <si>
    <t>470590912002095</t>
  </si>
  <si>
    <t>470590912002097</t>
  </si>
  <si>
    <t>470650101041004</t>
  </si>
  <si>
    <t>470650101041011</t>
  </si>
  <si>
    <t>470650101041012</t>
  </si>
  <si>
    <t>470650101041014</t>
  </si>
  <si>
    <t>470650101041015</t>
  </si>
  <si>
    <t>470650101041016</t>
  </si>
  <si>
    <t>470650101041017</t>
  </si>
  <si>
    <t>470650101041018</t>
  </si>
  <si>
    <t>470650101041020</t>
  </si>
  <si>
    <t>470650101041021</t>
  </si>
  <si>
    <t>470650101041032</t>
  </si>
  <si>
    <t>470650101041037</t>
  </si>
  <si>
    <t>470650101041038</t>
  </si>
  <si>
    <t>470650101043000</t>
  </si>
  <si>
    <t>470650101043002</t>
  </si>
  <si>
    <t>470650101043004</t>
  </si>
  <si>
    <t>470650101043005</t>
  </si>
  <si>
    <t>470650101043006</t>
  </si>
  <si>
    <t>470650101043007</t>
  </si>
  <si>
    <t>470650101043008</t>
  </si>
  <si>
    <t>470650101043009</t>
  </si>
  <si>
    <t>470650101043010</t>
  </si>
  <si>
    <t>470650101043011</t>
  </si>
  <si>
    <t>470650101043014</t>
  </si>
  <si>
    <t>470650101043016</t>
  </si>
  <si>
    <t>470650101043024</t>
  </si>
  <si>
    <t>470650101043026</t>
  </si>
  <si>
    <t>470650101043041</t>
  </si>
  <si>
    <t>470650101043047</t>
  </si>
  <si>
    <t>470650101044002</t>
  </si>
  <si>
    <t>470650101044007</t>
  </si>
  <si>
    <t>470650101044012</t>
  </si>
  <si>
    <t>470650101044013</t>
  </si>
  <si>
    <t>470650101044014</t>
  </si>
  <si>
    <t>470650101044016</t>
  </si>
  <si>
    <t>470650101044019</t>
  </si>
  <si>
    <t>470650101044024</t>
  </si>
  <si>
    <t>470650101044029</t>
  </si>
  <si>
    <t>470650101044030</t>
  </si>
  <si>
    <t>470650101044031</t>
  </si>
  <si>
    <t>470650101044032</t>
  </si>
  <si>
    <t>470650101044033</t>
  </si>
  <si>
    <t>470650101044034</t>
  </si>
  <si>
    <t>470650101044037</t>
  </si>
  <si>
    <t>470650110011000</t>
  </si>
  <si>
    <t>470650110011007</t>
  </si>
  <si>
    <t>470650110011008</t>
  </si>
  <si>
    <t>470650110011009</t>
  </si>
  <si>
    <t>470650110011010</t>
  </si>
  <si>
    <t>470650110011011</t>
  </si>
  <si>
    <t>470650110011012</t>
  </si>
  <si>
    <t>470650110011013</t>
  </si>
  <si>
    <t>470650110011045</t>
  </si>
  <si>
    <t>470650110011055</t>
  </si>
  <si>
    <t>470650110011074</t>
  </si>
  <si>
    <t>470699501003000</t>
  </si>
  <si>
    <t>470699501003003</t>
  </si>
  <si>
    <t>470699501003006</t>
  </si>
  <si>
    <t>470699501003007</t>
  </si>
  <si>
    <t>470699501003008</t>
  </si>
  <si>
    <t>470699501003009</t>
  </si>
  <si>
    <t>470699501003012</t>
  </si>
  <si>
    <t>470699501003013</t>
  </si>
  <si>
    <t>470699501003014</t>
  </si>
  <si>
    <t>470699501003015</t>
  </si>
  <si>
    <t>470699501003016</t>
  </si>
  <si>
    <t>470699501003018</t>
  </si>
  <si>
    <t>470699501003019</t>
  </si>
  <si>
    <t>470699501003020</t>
  </si>
  <si>
    <t>470699501003022</t>
  </si>
  <si>
    <t>470699501003024</t>
  </si>
  <si>
    <t>470699501003025</t>
  </si>
  <si>
    <t>470699501003026</t>
  </si>
  <si>
    <t>470699501003027</t>
  </si>
  <si>
    <t>470699501003028</t>
  </si>
  <si>
    <t>470699501003029</t>
  </si>
  <si>
    <t>470699501003030</t>
  </si>
  <si>
    <t>470699501003031</t>
  </si>
  <si>
    <t>470699501003032</t>
  </si>
  <si>
    <t>470699501003033</t>
  </si>
  <si>
    <t>470699501003034</t>
  </si>
  <si>
    <t>470699501003035</t>
  </si>
  <si>
    <t>470699501003036</t>
  </si>
  <si>
    <t>470699501003039</t>
  </si>
  <si>
    <t>470699501003043</t>
  </si>
  <si>
    <t>470699501003044</t>
  </si>
  <si>
    <t>470699501003047</t>
  </si>
  <si>
    <t>470699501003048</t>
  </si>
  <si>
    <t>470699501003049</t>
  </si>
  <si>
    <t>470699501003050</t>
  </si>
  <si>
    <t>470699501003053</t>
  </si>
  <si>
    <t>470699501003055</t>
  </si>
  <si>
    <t>470699501003059</t>
  </si>
  <si>
    <t>470699501003062</t>
  </si>
  <si>
    <t>470699501003063</t>
  </si>
  <si>
    <t>470699501003064</t>
  </si>
  <si>
    <t>470699501003066</t>
  </si>
  <si>
    <t>470699501003067</t>
  </si>
  <si>
    <t>470699501003069</t>
  </si>
  <si>
    <t>470699501003071</t>
  </si>
  <si>
    <t>470699501003079</t>
  </si>
  <si>
    <t>470699501003080</t>
  </si>
  <si>
    <t>470699501003081</t>
  </si>
  <si>
    <t>470699501003091</t>
  </si>
  <si>
    <t>470699501003093</t>
  </si>
  <si>
    <t>470699501003094</t>
  </si>
  <si>
    <t>470699501003097</t>
  </si>
  <si>
    <t>470699501003098</t>
  </si>
  <si>
    <t>470699501003099</t>
  </si>
  <si>
    <t>470699501003100</t>
  </si>
  <si>
    <t>470699501003101</t>
  </si>
  <si>
    <t>470699501003105</t>
  </si>
  <si>
    <t>470699501003111</t>
  </si>
  <si>
    <t>470699501003116</t>
  </si>
  <si>
    <t>470699501003117</t>
  </si>
  <si>
    <t>470699501003120</t>
  </si>
  <si>
    <t>470699501003121</t>
  </si>
  <si>
    <t>470699501003130</t>
  </si>
  <si>
    <t>470699501003132</t>
  </si>
  <si>
    <t>470699501003133</t>
  </si>
  <si>
    <t>470699501003134</t>
  </si>
  <si>
    <t>470699501003135</t>
  </si>
  <si>
    <t>470699501003137</t>
  </si>
  <si>
    <t>470699501003138</t>
  </si>
  <si>
    <t>470699501003139</t>
  </si>
  <si>
    <t>470699501003140</t>
  </si>
  <si>
    <t>470699501003142</t>
  </si>
  <si>
    <t>470699501003145</t>
  </si>
  <si>
    <t>470699501003149</t>
  </si>
  <si>
    <t>470699501003154</t>
  </si>
  <si>
    <t>470699501003156</t>
  </si>
  <si>
    <t>470699501003157</t>
  </si>
  <si>
    <t>470699501003159</t>
  </si>
  <si>
    <t>470699501003160</t>
  </si>
  <si>
    <t>470699501003161</t>
  </si>
  <si>
    <t>470699501003162</t>
  </si>
  <si>
    <t>470699501003163</t>
  </si>
  <si>
    <t>470699501003165</t>
  </si>
  <si>
    <t>470699501003167</t>
  </si>
  <si>
    <t>470699501003168</t>
  </si>
  <si>
    <t>470699501003169</t>
  </si>
  <si>
    <t>470699501003171</t>
  </si>
  <si>
    <t>470699501003173</t>
  </si>
  <si>
    <t>470699501003174</t>
  </si>
  <si>
    <t>470699504002068</t>
  </si>
  <si>
    <t>470699504002069</t>
  </si>
  <si>
    <t>470699504002070</t>
  </si>
  <si>
    <t>470699504002071</t>
  </si>
  <si>
    <t>470699504002073</t>
  </si>
  <si>
    <t>470699504003003</t>
  </si>
  <si>
    <t>470699504003016</t>
  </si>
  <si>
    <t>470699504003039</t>
  </si>
  <si>
    <t>470699504003041</t>
  </si>
  <si>
    <t>470699504003042</t>
  </si>
  <si>
    <t>470699504003046</t>
  </si>
  <si>
    <t>470699504003048</t>
  </si>
  <si>
    <t>470699504003049</t>
  </si>
  <si>
    <t>470699504003051</t>
  </si>
  <si>
    <t>470699504003053</t>
  </si>
  <si>
    <t>470699504003054</t>
  </si>
  <si>
    <t>470699504003055</t>
  </si>
  <si>
    <t>470699504003058</t>
  </si>
  <si>
    <t>470699504003060</t>
  </si>
  <si>
    <t>470699504003061</t>
  </si>
  <si>
    <t>470699504003064</t>
  </si>
  <si>
    <t>470699504003068</t>
  </si>
  <si>
    <t>470699504003069</t>
  </si>
  <si>
    <t>470699504003070</t>
  </si>
  <si>
    <t>470699504003071</t>
  </si>
  <si>
    <t>470699504003073</t>
  </si>
  <si>
    <t>470699504003075</t>
  </si>
  <si>
    <t>470699504003076</t>
  </si>
  <si>
    <t>470699504003081</t>
  </si>
  <si>
    <t>470699504003082</t>
  </si>
  <si>
    <t>470699504003083</t>
  </si>
  <si>
    <t>470699504003084</t>
  </si>
  <si>
    <t>470699504003087</t>
  </si>
  <si>
    <t>470699504003098</t>
  </si>
  <si>
    <t>470699504003103</t>
  </si>
  <si>
    <t>470699504003104</t>
  </si>
  <si>
    <t>470699504003105</t>
  </si>
  <si>
    <t>470699504003106</t>
  </si>
  <si>
    <t>470699504003107</t>
  </si>
  <si>
    <t>470699504003110</t>
  </si>
  <si>
    <t>470699504003111</t>
  </si>
  <si>
    <t>470699504003112</t>
  </si>
  <si>
    <t>470699504003113</t>
  </si>
  <si>
    <t>470699504003114</t>
  </si>
  <si>
    <t>470699504003115</t>
  </si>
  <si>
    <t>470699504003116</t>
  </si>
  <si>
    <t>470699504003118</t>
  </si>
  <si>
    <t>470699504003120</t>
  </si>
  <si>
    <t>470699504003121</t>
  </si>
  <si>
    <t>470699504003122</t>
  </si>
  <si>
    <t>470699504003123</t>
  </si>
  <si>
    <t>470699504003125</t>
  </si>
  <si>
    <t>470699504003129</t>
  </si>
  <si>
    <t>470699504003134</t>
  </si>
  <si>
    <t>470699504003137</t>
  </si>
  <si>
    <t>470699504003138</t>
  </si>
  <si>
    <t>470699504003146</t>
  </si>
  <si>
    <t>470699504003148</t>
  </si>
  <si>
    <t>470699504003149</t>
  </si>
  <si>
    <t>470699504004001</t>
  </si>
  <si>
    <t>470699504004002</t>
  </si>
  <si>
    <t>470699504004004</t>
  </si>
  <si>
    <t>470699504004006</t>
  </si>
  <si>
    <t>470699504004007</t>
  </si>
  <si>
    <t>470699504004009</t>
  </si>
  <si>
    <t>470699504004011</t>
  </si>
  <si>
    <t>470699504004014</t>
  </si>
  <si>
    <t>470699504004015</t>
  </si>
  <si>
    <t>470699504004018</t>
  </si>
  <si>
    <t>470699504004020</t>
  </si>
  <si>
    <t>470699504004022</t>
  </si>
  <si>
    <t>470699504004025</t>
  </si>
  <si>
    <t>470699504004026</t>
  </si>
  <si>
    <t>470699504004028</t>
  </si>
  <si>
    <t>470699504004030</t>
  </si>
  <si>
    <t>470699504004031</t>
  </si>
  <si>
    <t>470699504004032</t>
  </si>
  <si>
    <t>470699504004033</t>
  </si>
  <si>
    <t>470699504004038</t>
  </si>
  <si>
    <t>470699504004040</t>
  </si>
  <si>
    <t>470699504004041</t>
  </si>
  <si>
    <t>470699504004042</t>
  </si>
  <si>
    <t>470699504004046</t>
  </si>
  <si>
    <t>470699504004047</t>
  </si>
  <si>
    <t>470699504004048</t>
  </si>
  <si>
    <t>470699504004050</t>
  </si>
  <si>
    <t>470699504004051</t>
  </si>
  <si>
    <t>470699504004052</t>
  </si>
  <si>
    <t>470699504004053</t>
  </si>
  <si>
    <t>470699504004054</t>
  </si>
  <si>
    <t>470699504004057</t>
  </si>
  <si>
    <t>470699504004059</t>
  </si>
  <si>
    <t>470699504004061</t>
  </si>
  <si>
    <t>470699504004064</t>
  </si>
  <si>
    <t>470699504004066</t>
  </si>
  <si>
    <t>470699504004067</t>
  </si>
  <si>
    <t>470699504004069</t>
  </si>
  <si>
    <t>470699504004072</t>
  </si>
  <si>
    <t>470699504004077</t>
  </si>
  <si>
    <t>470699504004078</t>
  </si>
  <si>
    <t>470699504004081</t>
  </si>
  <si>
    <t>470699504004088</t>
  </si>
  <si>
    <t>470699504004089</t>
  </si>
  <si>
    <t>470699504004091</t>
  </si>
  <si>
    <t>470699504004096</t>
  </si>
  <si>
    <t>470699504004097</t>
  </si>
  <si>
    <t>470699504004098</t>
  </si>
  <si>
    <t>470699504004105</t>
  </si>
  <si>
    <t>470699504004106</t>
  </si>
  <si>
    <t>470699504004107</t>
  </si>
  <si>
    <t>470699504004108</t>
  </si>
  <si>
    <t>470699504004111</t>
  </si>
  <si>
    <t>470699504004113</t>
  </si>
  <si>
    <t>470699504004116</t>
  </si>
  <si>
    <t>470699504004118</t>
  </si>
  <si>
    <t>470699505001000</t>
  </si>
  <si>
    <t>470699505001001</t>
  </si>
  <si>
    <t>470699505001002</t>
  </si>
  <si>
    <t>470699505001005</t>
  </si>
  <si>
    <t>470699505001006</t>
  </si>
  <si>
    <t>470699505001007</t>
  </si>
  <si>
    <t>470699505001015</t>
  </si>
  <si>
    <t>470699505001016</t>
  </si>
  <si>
    <t>470699505001018</t>
  </si>
  <si>
    <t>470699505001020</t>
  </si>
  <si>
    <t>470699505001021</t>
  </si>
  <si>
    <t>470699505001022</t>
  </si>
  <si>
    <t>470699505001024</t>
  </si>
  <si>
    <t>470699505001026</t>
  </si>
  <si>
    <t>470699505001027</t>
  </si>
  <si>
    <t>470699505001030</t>
  </si>
  <si>
    <t>470699505001031</t>
  </si>
  <si>
    <t>470699505001032</t>
  </si>
  <si>
    <t>470699505001033</t>
  </si>
  <si>
    <t>470699505001035</t>
  </si>
  <si>
    <t>470699505001036</t>
  </si>
  <si>
    <t>470699505001039</t>
  </si>
  <si>
    <t>470699505001042</t>
  </si>
  <si>
    <t>470699505001043</t>
  </si>
  <si>
    <t>470699505001047</t>
  </si>
  <si>
    <t>470699505001050</t>
  </si>
  <si>
    <t>470699505001051</t>
  </si>
  <si>
    <t>470699505001056</t>
  </si>
  <si>
    <t>470699505001058</t>
  </si>
  <si>
    <t>470699505001059</t>
  </si>
  <si>
    <t>470699505001060</t>
  </si>
  <si>
    <t>470699505001062</t>
  </si>
  <si>
    <t>470699505001063</t>
  </si>
  <si>
    <t>470699505001064</t>
  </si>
  <si>
    <t>470699505001067</t>
  </si>
  <si>
    <t>470699505001072</t>
  </si>
  <si>
    <t>470699505001087</t>
  </si>
  <si>
    <t>470699505001088</t>
  </si>
  <si>
    <t>470699505001089</t>
  </si>
  <si>
    <t>470699505001092</t>
  </si>
  <si>
    <t>470699505001094</t>
  </si>
  <si>
    <t>470699505001109</t>
  </si>
  <si>
    <t>470699505001110</t>
  </si>
  <si>
    <t>470699505001111</t>
  </si>
  <si>
    <t>470699505001112</t>
  </si>
  <si>
    <t>470699505001115</t>
  </si>
  <si>
    <t>470699505001118</t>
  </si>
  <si>
    <t>470699505001121</t>
  </si>
  <si>
    <t>470699505001122</t>
  </si>
  <si>
    <t>470699505001124</t>
  </si>
  <si>
    <t>470699505001125</t>
  </si>
  <si>
    <t>470699505001126</t>
  </si>
  <si>
    <t>470699505001131</t>
  </si>
  <si>
    <t>470699505001132</t>
  </si>
  <si>
    <t>470699505001134</t>
  </si>
  <si>
    <t>470699505002000</t>
  </si>
  <si>
    <t>470699505002006</t>
  </si>
  <si>
    <t>470699505002007</t>
  </si>
  <si>
    <t>470699505002009</t>
  </si>
  <si>
    <t>470699505002013</t>
  </si>
  <si>
    <t>470699505002021</t>
  </si>
  <si>
    <t>470699505002024</t>
  </si>
  <si>
    <t>470699505002026</t>
  </si>
  <si>
    <t>470699505002027</t>
  </si>
  <si>
    <t>470699505002028</t>
  </si>
  <si>
    <t>470699505002029</t>
  </si>
  <si>
    <t>470699505002033</t>
  </si>
  <si>
    <t>470699505002034</t>
  </si>
  <si>
    <t>470699505002035</t>
  </si>
  <si>
    <t>470699505002037</t>
  </si>
  <si>
    <t>470699505002041</t>
  </si>
  <si>
    <t>470699505002042</t>
  </si>
  <si>
    <t>470699505002047</t>
  </si>
  <si>
    <t>470699505002048</t>
  </si>
  <si>
    <t>470699505002049</t>
  </si>
  <si>
    <t>470699505002050</t>
  </si>
  <si>
    <t>470699505002055</t>
  </si>
  <si>
    <t>470699505002057</t>
  </si>
  <si>
    <t>470699505002058</t>
  </si>
  <si>
    <t>470699505002063</t>
  </si>
  <si>
    <t>470699505002066</t>
  </si>
  <si>
    <t>470699505002067</t>
  </si>
  <si>
    <t>470699505002068</t>
  </si>
  <si>
    <t>470699505002077</t>
  </si>
  <si>
    <t>470699505002081</t>
  </si>
  <si>
    <t>470699505002102</t>
  </si>
  <si>
    <t>470699505002104</t>
  </si>
  <si>
    <t>470699505002105</t>
  </si>
  <si>
    <t>470699505002109</t>
  </si>
  <si>
    <t>470699505002110</t>
  </si>
  <si>
    <t>470699505002111</t>
  </si>
  <si>
    <t>470699505002115</t>
  </si>
  <si>
    <t>470699505002116</t>
  </si>
  <si>
    <t>470699505002124</t>
  </si>
  <si>
    <t>470699505002126</t>
  </si>
  <si>
    <t>470699505002127</t>
  </si>
  <si>
    <t>470699505002142</t>
  </si>
  <si>
    <t>470699506002000</t>
  </si>
  <si>
    <t>470699506002001</t>
  </si>
  <si>
    <t>470699506002002</t>
  </si>
  <si>
    <t>470699506002006</t>
  </si>
  <si>
    <t>470699506002008</t>
  </si>
  <si>
    <t>470699506002009</t>
  </si>
  <si>
    <t>470699506002018</t>
  </si>
  <si>
    <t>470699506002020</t>
  </si>
  <si>
    <t>470699506002022</t>
  </si>
  <si>
    <t>470699506002023</t>
  </si>
  <si>
    <t>470699506002034</t>
  </si>
  <si>
    <t>470699506002039</t>
  </si>
  <si>
    <t>470699506002040</t>
  </si>
  <si>
    <t>470699506002042</t>
  </si>
  <si>
    <t>470699506002044</t>
  </si>
  <si>
    <t>470699506002045</t>
  </si>
  <si>
    <t>470699506002047</t>
  </si>
  <si>
    <t>470699506002049</t>
  </si>
  <si>
    <t>470699506002050</t>
  </si>
  <si>
    <t>470699506002051</t>
  </si>
  <si>
    <t>470699506002052</t>
  </si>
  <si>
    <t>470699506002054</t>
  </si>
  <si>
    <t>470699506002055</t>
  </si>
  <si>
    <t>470699506002056</t>
  </si>
  <si>
    <t>470699506002058</t>
  </si>
  <si>
    <t>470699506002059</t>
  </si>
  <si>
    <t>470699506002064</t>
  </si>
  <si>
    <t>470699506002065</t>
  </si>
  <si>
    <t>470699506002067</t>
  </si>
  <si>
    <t>470699506002068</t>
  </si>
  <si>
    <t>470699506002069</t>
  </si>
  <si>
    <t>470699506002082</t>
  </si>
  <si>
    <t>470699506002086</t>
  </si>
  <si>
    <t>470699506002101</t>
  </si>
  <si>
    <t>470699506002102</t>
  </si>
  <si>
    <t>470699506002104</t>
  </si>
  <si>
    <t>470699506002112</t>
  </si>
  <si>
    <t>470699506002113</t>
  </si>
  <si>
    <t>470699506002114</t>
  </si>
  <si>
    <t>470699506002116</t>
  </si>
  <si>
    <t>470699506002117</t>
  </si>
  <si>
    <t>470699506002120</t>
  </si>
  <si>
    <t>470699506002121</t>
  </si>
  <si>
    <t>470699506002122</t>
  </si>
  <si>
    <t>470699506002125</t>
  </si>
  <si>
    <t>470699506002128</t>
  </si>
  <si>
    <t>470699506002131</t>
  </si>
  <si>
    <t>470699506002132</t>
  </si>
  <si>
    <t>470699506002133</t>
  </si>
  <si>
    <t>470699506002134</t>
  </si>
  <si>
    <t>470699506002135</t>
  </si>
  <si>
    <t>470699506002136</t>
  </si>
  <si>
    <t>470699506002137</t>
  </si>
  <si>
    <t>470699506002139</t>
  </si>
  <si>
    <t>470699506002141</t>
  </si>
  <si>
    <t>470699506002142</t>
  </si>
  <si>
    <t>470699506002143</t>
  </si>
  <si>
    <t>470699506002144</t>
  </si>
  <si>
    <t>470699506002145</t>
  </si>
  <si>
    <t>470699506002146</t>
  </si>
  <si>
    <t>470699506002148</t>
  </si>
  <si>
    <t>470699506002149</t>
  </si>
  <si>
    <t>470699506002150</t>
  </si>
  <si>
    <t>470699506002151</t>
  </si>
  <si>
    <t>470699506002156</t>
  </si>
  <si>
    <t>470699506002166</t>
  </si>
  <si>
    <t>470699506002170</t>
  </si>
  <si>
    <t>470699506002171</t>
  </si>
  <si>
    <t>470699506002173</t>
  </si>
  <si>
    <t>470699506002174</t>
  </si>
  <si>
    <t>470699506002175</t>
  </si>
  <si>
    <t>470699506002177</t>
  </si>
  <si>
    <t>470699506002178</t>
  </si>
  <si>
    <t>470699506002179</t>
  </si>
  <si>
    <t>470699506002185</t>
  </si>
  <si>
    <t>470699506002186</t>
  </si>
  <si>
    <t>470699506002191</t>
  </si>
  <si>
    <t>470699506002195</t>
  </si>
  <si>
    <t>470719201001001</t>
  </si>
  <si>
    <t>470719201001003</t>
  </si>
  <si>
    <t>470719201001004</t>
  </si>
  <si>
    <t>470719201001010</t>
  </si>
  <si>
    <t>470719201001011</t>
  </si>
  <si>
    <t>470719201001013</t>
  </si>
  <si>
    <t>470719201001014</t>
  </si>
  <si>
    <t>470719201001015</t>
  </si>
  <si>
    <t>470719201001022</t>
  </si>
  <si>
    <t>470719201001023</t>
  </si>
  <si>
    <t>470719201001028</t>
  </si>
  <si>
    <t>470719201001029</t>
  </si>
  <si>
    <t>470719201001032</t>
  </si>
  <si>
    <t>470719201001037</t>
  </si>
  <si>
    <t>470719201001041</t>
  </si>
  <si>
    <t>470719201001044</t>
  </si>
  <si>
    <t>470719201001046</t>
  </si>
  <si>
    <t>470719201001047</t>
  </si>
  <si>
    <t>470719201001050</t>
  </si>
  <si>
    <t>470719201001051</t>
  </si>
  <si>
    <t>470719201001053</t>
  </si>
  <si>
    <t>470719201001056</t>
  </si>
  <si>
    <t>470719201001068</t>
  </si>
  <si>
    <t>470719201001071</t>
  </si>
  <si>
    <t>470719201001072</t>
  </si>
  <si>
    <t>470719201001073</t>
  </si>
  <si>
    <t>470719201001074</t>
  </si>
  <si>
    <t>470719201001075</t>
  </si>
  <si>
    <t>470719201001076</t>
  </si>
  <si>
    <t>470719201001077</t>
  </si>
  <si>
    <t>470719201001078</t>
  </si>
  <si>
    <t>470719201001088</t>
  </si>
  <si>
    <t>470719201001089</t>
  </si>
  <si>
    <t>470719201001093</t>
  </si>
  <si>
    <t>470719201001095</t>
  </si>
  <si>
    <t>470719201001096</t>
  </si>
  <si>
    <t>470719201001097</t>
  </si>
  <si>
    <t>470719201001098</t>
  </si>
  <si>
    <t>470719201001100</t>
  </si>
  <si>
    <t>470719201001101</t>
  </si>
  <si>
    <t>470719201001104</t>
  </si>
  <si>
    <t>470719201001105</t>
  </si>
  <si>
    <t>470719201001108</t>
  </si>
  <si>
    <t>470719201001109</t>
  </si>
  <si>
    <t>470719201001111</t>
  </si>
  <si>
    <t>470719201001112</t>
  </si>
  <si>
    <t>470719201001113</t>
  </si>
  <si>
    <t>470719201001119</t>
  </si>
  <si>
    <t>470719201001122</t>
  </si>
  <si>
    <t>470719201001124</t>
  </si>
  <si>
    <t>470719201001127</t>
  </si>
  <si>
    <t>470719201001130</t>
  </si>
  <si>
    <t>470719201001132</t>
  </si>
  <si>
    <t>470719201001135</t>
  </si>
  <si>
    <t>470719201001136</t>
  </si>
  <si>
    <t>470719201001137</t>
  </si>
  <si>
    <t>470719201001140</t>
  </si>
  <si>
    <t>470719201001142</t>
  </si>
  <si>
    <t>470719201001143</t>
  </si>
  <si>
    <t>470719201001147</t>
  </si>
  <si>
    <t>470719201001148</t>
  </si>
  <si>
    <t>470719201001149</t>
  </si>
  <si>
    <t>470719201001150</t>
  </si>
  <si>
    <t>470719201001154</t>
  </si>
  <si>
    <t>470719201001155</t>
  </si>
  <si>
    <t>470719201001156</t>
  </si>
  <si>
    <t>470719201001157</t>
  </si>
  <si>
    <t>470719201001159</t>
  </si>
  <si>
    <t>470719201001161</t>
  </si>
  <si>
    <t>470719201001163</t>
  </si>
  <si>
    <t>470719201001164</t>
  </si>
  <si>
    <t>470719201001170</t>
  </si>
  <si>
    <t>470719201001181</t>
  </si>
  <si>
    <t>470719201001182</t>
  </si>
  <si>
    <t>470719201001185</t>
  </si>
  <si>
    <t>470719201001187</t>
  </si>
  <si>
    <t>470719201001195</t>
  </si>
  <si>
    <t>470719201001197</t>
  </si>
  <si>
    <t>470719201001198</t>
  </si>
  <si>
    <t>470719201001200</t>
  </si>
  <si>
    <t>470719201001204</t>
  </si>
  <si>
    <t>470719201001209</t>
  </si>
  <si>
    <t>470719201001210</t>
  </si>
  <si>
    <t>470719201001214</t>
  </si>
  <si>
    <t>470719201001216</t>
  </si>
  <si>
    <t>470719201001219</t>
  </si>
  <si>
    <t>470719201001220</t>
  </si>
  <si>
    <t>470719201001221</t>
  </si>
  <si>
    <t>470719201001224</t>
  </si>
  <si>
    <t>470719201001225</t>
  </si>
  <si>
    <t>470719201001227</t>
  </si>
  <si>
    <t>470719201001228</t>
  </si>
  <si>
    <t>470719201001231</t>
  </si>
  <si>
    <t>470719201001233</t>
  </si>
  <si>
    <t>470719201001234</t>
  </si>
  <si>
    <t>470719201001235</t>
  </si>
  <si>
    <t>470719201001237</t>
  </si>
  <si>
    <t>470719201001241</t>
  </si>
  <si>
    <t>470719201001245</t>
  </si>
  <si>
    <t>470719201001246</t>
  </si>
  <si>
    <t>470719201001247</t>
  </si>
  <si>
    <t>470719201002007</t>
  </si>
  <si>
    <t>470719201002012</t>
  </si>
  <si>
    <t>470719201002015</t>
  </si>
  <si>
    <t>470719201002017</t>
  </si>
  <si>
    <t>470719201002018</t>
  </si>
  <si>
    <t>470719201002025</t>
  </si>
  <si>
    <t>470719201002028</t>
  </si>
  <si>
    <t>470719201002034</t>
  </si>
  <si>
    <t>470719201002035</t>
  </si>
  <si>
    <t>470719201002036</t>
  </si>
  <si>
    <t>470719201002037</t>
  </si>
  <si>
    <t>470719201002042</t>
  </si>
  <si>
    <t>470719201002047</t>
  </si>
  <si>
    <t>470719201002048</t>
  </si>
  <si>
    <t>470719201002051</t>
  </si>
  <si>
    <t>470719201002052</t>
  </si>
  <si>
    <t>470719201002054</t>
  </si>
  <si>
    <t>470719201002056</t>
  </si>
  <si>
    <t>470719201002057</t>
  </si>
  <si>
    <t>470719201002058</t>
  </si>
  <si>
    <t>470719201002059</t>
  </si>
  <si>
    <t>470719201002065</t>
  </si>
  <si>
    <t>470719201002068</t>
  </si>
  <si>
    <t>470719201002073</t>
  </si>
  <si>
    <t>470719201002074</t>
  </si>
  <si>
    <t>470719201002075</t>
  </si>
  <si>
    <t>470719201002076</t>
  </si>
  <si>
    <t>470719201002079</t>
  </si>
  <si>
    <t>470719201002086</t>
  </si>
  <si>
    <t>470719201002089</t>
  </si>
  <si>
    <t>470719201002090</t>
  </si>
  <si>
    <t>470719201002100</t>
  </si>
  <si>
    <t>470719201002102</t>
  </si>
  <si>
    <t>470719201002104</t>
  </si>
  <si>
    <t>470719201002105</t>
  </si>
  <si>
    <t>470719201002106</t>
  </si>
  <si>
    <t>470719201002108</t>
  </si>
  <si>
    <t>470719201002109</t>
  </si>
  <si>
    <t>470719201002110</t>
  </si>
  <si>
    <t>470719201002113</t>
  </si>
  <si>
    <t>470719201002158</t>
  </si>
  <si>
    <t>470719201002168</t>
  </si>
  <si>
    <t>470719201002170</t>
  </si>
  <si>
    <t>470719201002173</t>
  </si>
  <si>
    <t>470719201002175</t>
  </si>
  <si>
    <t>470719201002176</t>
  </si>
  <si>
    <t>470719201002178</t>
  </si>
  <si>
    <t>470719201002182</t>
  </si>
  <si>
    <t>470719201002184</t>
  </si>
  <si>
    <t>470719201002185</t>
  </si>
  <si>
    <t>470719201002187</t>
  </si>
  <si>
    <t>470719201002189</t>
  </si>
  <si>
    <t>470719202001000</t>
  </si>
  <si>
    <t>470719202001002</t>
  </si>
  <si>
    <t>470719202001003</t>
  </si>
  <si>
    <t>470719202001006</t>
  </si>
  <si>
    <t>470719202001009</t>
  </si>
  <si>
    <t>470719202001010</t>
  </si>
  <si>
    <t>470719202001011</t>
  </si>
  <si>
    <t>470719202001013</t>
  </si>
  <si>
    <t>470719202001014</t>
  </si>
  <si>
    <t>470719202001015</t>
  </si>
  <si>
    <t>470719202001016</t>
  </si>
  <si>
    <t>470719202001017</t>
  </si>
  <si>
    <t>470719202001018</t>
  </si>
  <si>
    <t>470719202001019</t>
  </si>
  <si>
    <t>470719202001020</t>
  </si>
  <si>
    <t>470719202001031</t>
  </si>
  <si>
    <t>470719202001034</t>
  </si>
  <si>
    <t>470719202001035</t>
  </si>
  <si>
    <t>470719202001038</t>
  </si>
  <si>
    <t>470719202001039</t>
  </si>
  <si>
    <t>470719202001040</t>
  </si>
  <si>
    <t>470719202001041</t>
  </si>
  <si>
    <t>470719202001044</t>
  </si>
  <si>
    <t>470719202001045</t>
  </si>
  <si>
    <t>470719202001046</t>
  </si>
  <si>
    <t>470719202001047</t>
  </si>
  <si>
    <t>470719202001049</t>
  </si>
  <si>
    <t>470719202001050</t>
  </si>
  <si>
    <t>470719202001053</t>
  </si>
  <si>
    <t>470719202001056</t>
  </si>
  <si>
    <t>470719202001057</t>
  </si>
  <si>
    <t>470719202001060</t>
  </si>
  <si>
    <t>470719202001061</t>
  </si>
  <si>
    <t>470719202001062</t>
  </si>
  <si>
    <t>470719202001063</t>
  </si>
  <si>
    <t>470719202001070</t>
  </si>
  <si>
    <t>470719202001072</t>
  </si>
  <si>
    <t>470719202001074</t>
  </si>
  <si>
    <t>470719202001083</t>
  </si>
  <si>
    <t>470719202001084</t>
  </si>
  <si>
    <t>470719202001086</t>
  </si>
  <si>
    <t>470719202001087</t>
  </si>
  <si>
    <t>470719202001088</t>
  </si>
  <si>
    <t>470719202001090</t>
  </si>
  <si>
    <t>470719202001091</t>
  </si>
  <si>
    <t>470719202001092</t>
  </si>
  <si>
    <t>470719202001093</t>
  </si>
  <si>
    <t>470719202001094</t>
  </si>
  <si>
    <t>470719202001100</t>
  </si>
  <si>
    <t>470719202001107</t>
  </si>
  <si>
    <t>470719202001154</t>
  </si>
  <si>
    <t>470719202001159</t>
  </si>
  <si>
    <t>470719202001160</t>
  </si>
  <si>
    <t>470719202001164</t>
  </si>
  <si>
    <t>470719202001165</t>
  </si>
  <si>
    <t>470719202001167</t>
  </si>
  <si>
    <t>470719202001175</t>
  </si>
  <si>
    <t>470719202001177</t>
  </si>
  <si>
    <t>470719202002008</t>
  </si>
  <si>
    <t>470719202002009</t>
  </si>
  <si>
    <t>470719202002011</t>
  </si>
  <si>
    <t>470719202002012</t>
  </si>
  <si>
    <t>470719202002013</t>
  </si>
  <si>
    <t>470719202002014</t>
  </si>
  <si>
    <t>470719202002016</t>
  </si>
  <si>
    <t>470719202002018</t>
  </si>
  <si>
    <t>470719202002020</t>
  </si>
  <si>
    <t>470719202002021</t>
  </si>
  <si>
    <t>470719202002025</t>
  </si>
  <si>
    <t>470719202002026</t>
  </si>
  <si>
    <t>470719202002032</t>
  </si>
  <si>
    <t>470719202002034</t>
  </si>
  <si>
    <t>470719202002039</t>
  </si>
  <si>
    <t>470719202002043</t>
  </si>
  <si>
    <t>470719202002044</t>
  </si>
  <si>
    <t>470719202002046</t>
  </si>
  <si>
    <t>470719202002047</t>
  </si>
  <si>
    <t>470719202002051</t>
  </si>
  <si>
    <t>470719202002052</t>
  </si>
  <si>
    <t>470719202002053</t>
  </si>
  <si>
    <t>470719202002056</t>
  </si>
  <si>
    <t>470719202002057</t>
  </si>
  <si>
    <t>470719202002058</t>
  </si>
  <si>
    <t>470719202002066</t>
  </si>
  <si>
    <t>470719202002089</t>
  </si>
  <si>
    <t>470719202002090</t>
  </si>
  <si>
    <t>470719202002092</t>
  </si>
  <si>
    <t>470719202002095</t>
  </si>
  <si>
    <t>470719202002096</t>
  </si>
  <si>
    <t>470719202002097</t>
  </si>
  <si>
    <t>470719202002099</t>
  </si>
  <si>
    <t>470719202002106</t>
  </si>
  <si>
    <t>470719202002107</t>
  </si>
  <si>
    <t>470719202002109</t>
  </si>
  <si>
    <t>470719202002110</t>
  </si>
  <si>
    <t>470719202002111</t>
  </si>
  <si>
    <t>470719202002114</t>
  </si>
  <si>
    <t>470719202002115</t>
  </si>
  <si>
    <t>470719202002116</t>
  </si>
  <si>
    <t>470719202002117</t>
  </si>
  <si>
    <t>470719202002119</t>
  </si>
  <si>
    <t>470719202002120</t>
  </si>
  <si>
    <t>470719202002123</t>
  </si>
  <si>
    <t>470719202002124</t>
  </si>
  <si>
    <t>470719202003000</t>
  </si>
  <si>
    <t>470719202003001</t>
  </si>
  <si>
    <t>470719202003002</t>
  </si>
  <si>
    <t>470719202003003</t>
  </si>
  <si>
    <t>470719202003005</t>
  </si>
  <si>
    <t>470719202003006</t>
  </si>
  <si>
    <t>470719202003007</t>
  </si>
  <si>
    <t>470719202003008</t>
  </si>
  <si>
    <t>470719202003010</t>
  </si>
  <si>
    <t>470719202003012</t>
  </si>
  <si>
    <t>470719202003013</t>
  </si>
  <si>
    <t>470719202003017</t>
  </si>
  <si>
    <t>470719202003018</t>
  </si>
  <si>
    <t>470719202003020</t>
  </si>
  <si>
    <t>470719202003023</t>
  </si>
  <si>
    <t>470719202003024</t>
  </si>
  <si>
    <t>470719202003026</t>
  </si>
  <si>
    <t>470719202003030</t>
  </si>
  <si>
    <t>470719202003031</t>
  </si>
  <si>
    <t>470719202003032</t>
  </si>
  <si>
    <t>470719202003034</t>
  </si>
  <si>
    <t>470719202003041</t>
  </si>
  <si>
    <t>470719202003044</t>
  </si>
  <si>
    <t>470719202003048</t>
  </si>
  <si>
    <t>470719202003050</t>
  </si>
  <si>
    <t>470719202003051</t>
  </si>
  <si>
    <t>470719202003052</t>
  </si>
  <si>
    <t>470719202003054</t>
  </si>
  <si>
    <t>470719202003055</t>
  </si>
  <si>
    <t>470719202003057</t>
  </si>
  <si>
    <t>470719202003058</t>
  </si>
  <si>
    <t>470719202003060</t>
  </si>
  <si>
    <t>470719202003062</t>
  </si>
  <si>
    <t>470719202003064</t>
  </si>
  <si>
    <t>470719202003065</t>
  </si>
  <si>
    <t>470719202003066</t>
  </si>
  <si>
    <t>470719202003071</t>
  </si>
  <si>
    <t>470719202003082</t>
  </si>
  <si>
    <t>470719202003083</t>
  </si>
  <si>
    <t>470719202003094</t>
  </si>
  <si>
    <t>470719202003095</t>
  </si>
  <si>
    <t>470719202003096</t>
  </si>
  <si>
    <t>470719202003097</t>
  </si>
  <si>
    <t>470719202003103</t>
  </si>
  <si>
    <t>470719202003104</t>
  </si>
  <si>
    <t>470719202004020</t>
  </si>
  <si>
    <t>470719202004021</t>
  </si>
  <si>
    <t>470719202004038</t>
  </si>
  <si>
    <t>470719202004103</t>
  </si>
  <si>
    <t>470719202004104</t>
  </si>
  <si>
    <t>470719202004105</t>
  </si>
  <si>
    <t>470719202004108</t>
  </si>
  <si>
    <t>470719202004110</t>
  </si>
  <si>
    <t>470719202004112</t>
  </si>
  <si>
    <t>470719202004114</t>
  </si>
  <si>
    <t>470719202004121</t>
  </si>
  <si>
    <t>470719202004124</t>
  </si>
  <si>
    <t>470719202004126</t>
  </si>
  <si>
    <t>470719202004127</t>
  </si>
  <si>
    <t>470719202004130</t>
  </si>
  <si>
    <t>470719202004131</t>
  </si>
  <si>
    <t>470719202004132</t>
  </si>
  <si>
    <t>470719202004140</t>
  </si>
  <si>
    <t>470719202004141</t>
  </si>
  <si>
    <t>470719202004142</t>
  </si>
  <si>
    <t>470719202004143</t>
  </si>
  <si>
    <t>470719205001000</t>
  </si>
  <si>
    <t>470719205001003</t>
  </si>
  <si>
    <t>470719205001006</t>
  </si>
  <si>
    <t>470719205001008</t>
  </si>
  <si>
    <t>470719205001009</t>
  </si>
  <si>
    <t>470719205001010</t>
  </si>
  <si>
    <t>470719205001012</t>
  </si>
  <si>
    <t>470719205001013</t>
  </si>
  <si>
    <t>470719205001014</t>
  </si>
  <si>
    <t>470719205001015</t>
  </si>
  <si>
    <t>470719205001016</t>
  </si>
  <si>
    <t>470719205001017</t>
  </si>
  <si>
    <t>470719205001018</t>
  </si>
  <si>
    <t>470719205001021</t>
  </si>
  <si>
    <t>470719205001025</t>
  </si>
  <si>
    <t>470719205001026</t>
  </si>
  <si>
    <t>470719205001027</t>
  </si>
  <si>
    <t>470719205001028</t>
  </si>
  <si>
    <t>470719205001029</t>
  </si>
  <si>
    <t>470719205001030</t>
  </si>
  <si>
    <t>470719205001032</t>
  </si>
  <si>
    <t>470719205001056</t>
  </si>
  <si>
    <t>470719205001057</t>
  </si>
  <si>
    <t>470719205001060</t>
  </si>
  <si>
    <t>470719205001062</t>
  </si>
  <si>
    <t>470719205001064</t>
  </si>
  <si>
    <t>470719205001065</t>
  </si>
  <si>
    <t>470719205001066</t>
  </si>
  <si>
    <t>470719205001068</t>
  </si>
  <si>
    <t>470719205001069</t>
  </si>
  <si>
    <t>470719205001070</t>
  </si>
  <si>
    <t>470719205001080</t>
  </si>
  <si>
    <t>470719205001082</t>
  </si>
  <si>
    <t>470719205001083</t>
  </si>
  <si>
    <t>470719205001085</t>
  </si>
  <si>
    <t>470719205001086</t>
  </si>
  <si>
    <t>470719205001087</t>
  </si>
  <si>
    <t>470719205001093</t>
  </si>
  <si>
    <t>470719205001094</t>
  </si>
  <si>
    <t>470719205001098</t>
  </si>
  <si>
    <t>470719205001100</t>
  </si>
  <si>
    <t>470719205001104</t>
  </si>
  <si>
    <t>470719205001105</t>
  </si>
  <si>
    <t>470719205001106</t>
  </si>
  <si>
    <t>470719205001107</t>
  </si>
  <si>
    <t>470719205001108</t>
  </si>
  <si>
    <t>470719205001109</t>
  </si>
  <si>
    <t>470719205001110</t>
  </si>
  <si>
    <t>470719205001112</t>
  </si>
  <si>
    <t>470719205001118</t>
  </si>
  <si>
    <t>470719205001120</t>
  </si>
  <si>
    <t>470719205001121</t>
  </si>
  <si>
    <t>470719205001123</t>
  </si>
  <si>
    <t>470719205001124</t>
  </si>
  <si>
    <t>470719205001128</t>
  </si>
  <si>
    <t>470719205001130</t>
  </si>
  <si>
    <t>470719205001131</t>
  </si>
  <si>
    <t>470719205001132</t>
  </si>
  <si>
    <t>470719205001134</t>
  </si>
  <si>
    <t>470719205001135</t>
  </si>
  <si>
    <t>470719205001136</t>
  </si>
  <si>
    <t>470719205001137</t>
  </si>
  <si>
    <t>470719205001138</t>
  </si>
  <si>
    <t>470719205001142</t>
  </si>
  <si>
    <t>470719205001143</t>
  </si>
  <si>
    <t>470719205001145</t>
  </si>
  <si>
    <t>470719205001146</t>
  </si>
  <si>
    <t>470719205001150</t>
  </si>
  <si>
    <t>470719205001153</t>
  </si>
  <si>
    <t>470719205001154</t>
  </si>
  <si>
    <t>470719205001155</t>
  </si>
  <si>
    <t>470719205001156</t>
  </si>
  <si>
    <t>470719205001157</t>
  </si>
  <si>
    <t>470719205001160</t>
  </si>
  <si>
    <t>470719205001161</t>
  </si>
  <si>
    <t>470719205001169</t>
  </si>
  <si>
    <t>470719205001171</t>
  </si>
  <si>
    <t>470719205001174</t>
  </si>
  <si>
    <t>470719205001177</t>
  </si>
  <si>
    <t>470719205001178</t>
  </si>
  <si>
    <t>470719205001181</t>
  </si>
  <si>
    <t>470719205001182</t>
  </si>
  <si>
    <t>470719205001184</t>
  </si>
  <si>
    <t>470719205002000</t>
  </si>
  <si>
    <t>470719205002002</t>
  </si>
  <si>
    <t>470719205002004</t>
  </si>
  <si>
    <t>470719205002005</t>
  </si>
  <si>
    <t>470719205002006</t>
  </si>
  <si>
    <t>470719205002007</t>
  </si>
  <si>
    <t>470719205002008</t>
  </si>
  <si>
    <t>470719205002009</t>
  </si>
  <si>
    <t>470719205002010</t>
  </si>
  <si>
    <t>470719205002013</t>
  </si>
  <si>
    <t>470719205002014</t>
  </si>
  <si>
    <t>470719205002015</t>
  </si>
  <si>
    <t>470719205002016</t>
  </si>
  <si>
    <t>470719205002018</t>
  </si>
  <si>
    <t>470719205002019</t>
  </si>
  <si>
    <t>470719205002021</t>
  </si>
  <si>
    <t>470719205002022</t>
  </si>
  <si>
    <t>470719205002023</t>
  </si>
  <si>
    <t>470719205002026</t>
  </si>
  <si>
    <t>470719205002029</t>
  </si>
  <si>
    <t>470719205002030</t>
  </si>
  <si>
    <t>470719205002031</t>
  </si>
  <si>
    <t>470719205002033</t>
  </si>
  <si>
    <t>470719205002034</t>
  </si>
  <si>
    <t>470719205002035</t>
  </si>
  <si>
    <t>470719205002037</t>
  </si>
  <si>
    <t>470719205002038</t>
  </si>
  <si>
    <t>470719205002039</t>
  </si>
  <si>
    <t>470719205002040</t>
  </si>
  <si>
    <t>470719205002041</t>
  </si>
  <si>
    <t>470719205002043</t>
  </si>
  <si>
    <t>470719205002049</t>
  </si>
  <si>
    <t>470719205002050</t>
  </si>
  <si>
    <t>470719205002051</t>
  </si>
  <si>
    <t>470719205002052</t>
  </si>
  <si>
    <t>470719205002056</t>
  </si>
  <si>
    <t>470719205002059</t>
  </si>
  <si>
    <t>470719205002061</t>
  </si>
  <si>
    <t>470719205002063</t>
  </si>
  <si>
    <t>470719205002094</t>
  </si>
  <si>
    <t>470719205002095</t>
  </si>
  <si>
    <t>470719205002097</t>
  </si>
  <si>
    <t>470719205002100</t>
  </si>
  <si>
    <t>470719205002109</t>
  </si>
  <si>
    <t>470719205002110</t>
  </si>
  <si>
    <t>470719205002114</t>
  </si>
  <si>
    <t>470719205002116</t>
  </si>
  <si>
    <t>470719205002124</t>
  </si>
  <si>
    <t>470719205002131</t>
  </si>
  <si>
    <t>470719205002139</t>
  </si>
  <si>
    <t>470719205002142</t>
  </si>
  <si>
    <t>470719205002150</t>
  </si>
  <si>
    <t>470719205002151</t>
  </si>
  <si>
    <t>470719205002155</t>
  </si>
  <si>
    <t>470719205002158</t>
  </si>
  <si>
    <t>470719205002161</t>
  </si>
  <si>
    <t>470719205002162</t>
  </si>
  <si>
    <t>470719205002170</t>
  </si>
  <si>
    <t>470719205002175</t>
  </si>
  <si>
    <t>470719205002177</t>
  </si>
  <si>
    <t>470719205002178</t>
  </si>
  <si>
    <t>470719205002179</t>
  </si>
  <si>
    <t>470719205002180</t>
  </si>
  <si>
    <t>470719205002183</t>
  </si>
  <si>
    <t>470719205002184</t>
  </si>
  <si>
    <t>470719205002185</t>
  </si>
  <si>
    <t>470719205002186</t>
  </si>
  <si>
    <t>470719205002187</t>
  </si>
  <si>
    <t>470719205002188</t>
  </si>
  <si>
    <t>470719205002190</t>
  </si>
  <si>
    <t>470719205002191</t>
  </si>
  <si>
    <t>470719205002192</t>
  </si>
  <si>
    <t>470719205002193</t>
  </si>
  <si>
    <t>470719205002194</t>
  </si>
  <si>
    <t>470719205002195</t>
  </si>
  <si>
    <t>470719205002196</t>
  </si>
  <si>
    <t>470719205002197</t>
  </si>
  <si>
    <t>470719205002198</t>
  </si>
  <si>
    <t>470719205002199</t>
  </si>
  <si>
    <t>470719205002200</t>
  </si>
  <si>
    <t>470719205002201</t>
  </si>
  <si>
    <t>470719205002203</t>
  </si>
  <si>
    <t>470719205002204</t>
  </si>
  <si>
    <t>470719205002206</t>
  </si>
  <si>
    <t>470719205002207</t>
  </si>
  <si>
    <t>470719205002208</t>
  </si>
  <si>
    <t>470719205002209</t>
  </si>
  <si>
    <t>470719205002211</t>
  </si>
  <si>
    <t>470719205002212</t>
  </si>
  <si>
    <t>470719205002213</t>
  </si>
  <si>
    <t>470719205002215</t>
  </si>
  <si>
    <t>470719205002216</t>
  </si>
  <si>
    <t>470719205002220</t>
  </si>
  <si>
    <t>470719205002226</t>
  </si>
  <si>
    <t>470719205002228</t>
  </si>
  <si>
    <t>470719205002229</t>
  </si>
  <si>
    <t>470719205002230</t>
  </si>
  <si>
    <t>470719205002231</t>
  </si>
  <si>
    <t>470719205002235</t>
  </si>
  <si>
    <t>470719205002236</t>
  </si>
  <si>
    <t>470719205002238</t>
  </si>
  <si>
    <t>470719205002241</t>
  </si>
  <si>
    <t>470719205002243</t>
  </si>
  <si>
    <t>470719205002246</t>
  </si>
  <si>
    <t>470719205002247</t>
  </si>
  <si>
    <t>470719205002252</t>
  </si>
  <si>
    <t>470719205002256</t>
  </si>
  <si>
    <t>470719205002259</t>
  </si>
  <si>
    <t>470719205003033</t>
  </si>
  <si>
    <t>470719205003038</t>
  </si>
  <si>
    <t>470719205003041</t>
  </si>
  <si>
    <t>470719205003053</t>
  </si>
  <si>
    <t>470719205003078</t>
  </si>
  <si>
    <t>470719205003085</t>
  </si>
  <si>
    <t>470719205003086</t>
  </si>
  <si>
    <t>470719205003090</t>
  </si>
  <si>
    <t>470719205003091</t>
  </si>
  <si>
    <t>470719205003093</t>
  </si>
  <si>
    <t>470719205003118</t>
  </si>
  <si>
    <t>470719205003121</t>
  </si>
  <si>
    <t>470719205003122</t>
  </si>
  <si>
    <t>470719205003132</t>
  </si>
  <si>
    <t>470719206001000</t>
  </si>
  <si>
    <t>470719206001001</t>
  </si>
  <si>
    <t>470719206001002</t>
  </si>
  <si>
    <t>470719206001008</t>
  </si>
  <si>
    <t>470719206001009</t>
  </si>
  <si>
    <t>470719206001011</t>
  </si>
  <si>
    <t>470719206001012</t>
  </si>
  <si>
    <t>470719206001016</t>
  </si>
  <si>
    <t>470719206001017</t>
  </si>
  <si>
    <t>470719206001022</t>
  </si>
  <si>
    <t>470719206001024</t>
  </si>
  <si>
    <t>470719206001029</t>
  </si>
  <si>
    <t>470719206001044</t>
  </si>
  <si>
    <t>470719206001046</t>
  </si>
  <si>
    <t>470719206001053</t>
  </si>
  <si>
    <t>470719206001054</t>
  </si>
  <si>
    <t>470719206001057</t>
  </si>
  <si>
    <t>470719206001058</t>
  </si>
  <si>
    <t>470719206001059</t>
  </si>
  <si>
    <t>470719206001061</t>
  </si>
  <si>
    <t>470719206001062</t>
  </si>
  <si>
    <t>470719206001063</t>
  </si>
  <si>
    <t>470719206001067</t>
  </si>
  <si>
    <t>470719206001069</t>
  </si>
  <si>
    <t>470719206001075</t>
  </si>
  <si>
    <t>470719206001076</t>
  </si>
  <si>
    <t>470719206001077</t>
  </si>
  <si>
    <t>470719206001078</t>
  </si>
  <si>
    <t>470719206001079</t>
  </si>
  <si>
    <t>470719206001081</t>
  </si>
  <si>
    <t>470719206001085</t>
  </si>
  <si>
    <t>470719206001090</t>
  </si>
  <si>
    <t>470719206001092</t>
  </si>
  <si>
    <t>470719206001094</t>
  </si>
  <si>
    <t>470719206001095</t>
  </si>
  <si>
    <t>470719206001099</t>
  </si>
  <si>
    <t>470719206001103</t>
  </si>
  <si>
    <t>470719206001104</t>
  </si>
  <si>
    <t>470719206001105</t>
  </si>
  <si>
    <t>470719206001106</t>
  </si>
  <si>
    <t>470719206001107</t>
  </si>
  <si>
    <t>470719206001108</t>
  </si>
  <si>
    <t>470719206001109</t>
  </si>
  <si>
    <t>470719206001112</t>
  </si>
  <si>
    <t>470719206001113</t>
  </si>
  <si>
    <t>470719206001115</t>
  </si>
  <si>
    <t>470719206001116</t>
  </si>
  <si>
    <t>470719206001117</t>
  </si>
  <si>
    <t>470719206001118</t>
  </si>
  <si>
    <t>470719206001122</t>
  </si>
  <si>
    <t>470719206001123</t>
  </si>
  <si>
    <t>470719206001124</t>
  </si>
  <si>
    <t>470719206001125</t>
  </si>
  <si>
    <t>470719206001126</t>
  </si>
  <si>
    <t>470719206001133</t>
  </si>
  <si>
    <t>470719206001136</t>
  </si>
  <si>
    <t>470719206001137</t>
  </si>
  <si>
    <t>470719206001138</t>
  </si>
  <si>
    <t>470719206001140</t>
  </si>
  <si>
    <t>470719206001142</t>
  </si>
  <si>
    <t>470719206001144</t>
  </si>
  <si>
    <t>470719206001146</t>
  </si>
  <si>
    <t>470719206001147</t>
  </si>
  <si>
    <t>470719206001148</t>
  </si>
  <si>
    <t>470719206001153</t>
  </si>
  <si>
    <t>470719206001154</t>
  </si>
  <si>
    <t>470719206001157</t>
  </si>
  <si>
    <t>470719206001165</t>
  </si>
  <si>
    <t>470719206001166</t>
  </si>
  <si>
    <t>470719206001171</t>
  </si>
  <si>
    <t>470719206001172</t>
  </si>
  <si>
    <t>470719206001173</t>
  </si>
  <si>
    <t>470719206002070</t>
  </si>
  <si>
    <t>470719206002072</t>
  </si>
  <si>
    <t>470719206002076</t>
  </si>
  <si>
    <t>470719206002079</t>
  </si>
  <si>
    <t>470719206002081</t>
  </si>
  <si>
    <t>470719206002083</t>
  </si>
  <si>
    <t>470719206002088</t>
  </si>
  <si>
    <t>470719206002089</t>
  </si>
  <si>
    <t>470719206002096</t>
  </si>
  <si>
    <t>470719206002097</t>
  </si>
  <si>
    <t>470719206002101</t>
  </si>
  <si>
    <t>470719206002102</t>
  </si>
  <si>
    <t>470719206002104</t>
  </si>
  <si>
    <t>470719206002105</t>
  </si>
  <si>
    <t>470719206002106</t>
  </si>
  <si>
    <t>470719206002107</t>
  </si>
  <si>
    <t>470719206002108</t>
  </si>
  <si>
    <t>470719206002110</t>
  </si>
  <si>
    <t>470719206002111</t>
  </si>
  <si>
    <t>470719206002112</t>
  </si>
  <si>
    <t>470719206002113</t>
  </si>
  <si>
    <t>470719206002114</t>
  </si>
  <si>
    <t>470719206002116</t>
  </si>
  <si>
    <t>470719206002118</t>
  </si>
  <si>
    <t>470719206002121</t>
  </si>
  <si>
    <t>470719206002122</t>
  </si>
  <si>
    <t>470719206002129</t>
  </si>
  <si>
    <t>470719206003001</t>
  </si>
  <si>
    <t>470719206003002</t>
  </si>
  <si>
    <t>470719206003004</t>
  </si>
  <si>
    <t>470719206003015</t>
  </si>
  <si>
    <t>470719206003019</t>
  </si>
  <si>
    <t>470719206003021</t>
  </si>
  <si>
    <t>470719206003027</t>
  </si>
  <si>
    <t>470719206003029</t>
  </si>
  <si>
    <t>470719206003030</t>
  </si>
  <si>
    <t>470719206003031</t>
  </si>
  <si>
    <t>470719206003040</t>
  </si>
  <si>
    <t>470719206003041</t>
  </si>
  <si>
    <t>470719206003043</t>
  </si>
  <si>
    <t>470719206003045</t>
  </si>
  <si>
    <t>470719206003046</t>
  </si>
  <si>
    <t>470719206003047</t>
  </si>
  <si>
    <t>470719206003050</t>
  </si>
  <si>
    <t>470719206003051</t>
  </si>
  <si>
    <t>470719206003052</t>
  </si>
  <si>
    <t>470719206003053</t>
  </si>
  <si>
    <t>470719206003054</t>
  </si>
  <si>
    <t>470719206003055</t>
  </si>
  <si>
    <t>470719206003056</t>
  </si>
  <si>
    <t>470719206003059</t>
  </si>
  <si>
    <t>470719206003065</t>
  </si>
  <si>
    <t>470719206003085</t>
  </si>
  <si>
    <t>470719206003089</t>
  </si>
  <si>
    <t>470719206003090</t>
  </si>
  <si>
    <t>470719206003104</t>
  </si>
  <si>
    <t>470719206003116</t>
  </si>
  <si>
    <t>470730505011001</t>
  </si>
  <si>
    <t>470730505011008</t>
  </si>
  <si>
    <t>470730505011019</t>
  </si>
  <si>
    <t>470730505011021</t>
  </si>
  <si>
    <t>470730505011024</t>
  </si>
  <si>
    <t>470730505011031</t>
  </si>
  <si>
    <t>470730505011034</t>
  </si>
  <si>
    <t>470730505011047</t>
  </si>
  <si>
    <t>470730505011048</t>
  </si>
  <si>
    <t>470730505011049</t>
  </si>
  <si>
    <t>470730505011059</t>
  </si>
  <si>
    <t>470730505011060</t>
  </si>
  <si>
    <t>470759302001000</t>
  </si>
  <si>
    <t>470759302001001</t>
  </si>
  <si>
    <t>470759302001002</t>
  </si>
  <si>
    <t>470759302001008</t>
  </si>
  <si>
    <t>470759302001009</t>
  </si>
  <si>
    <t>470759302001010</t>
  </si>
  <si>
    <t>470759302001013</t>
  </si>
  <si>
    <t>470759302001014</t>
  </si>
  <si>
    <t>470759302001015</t>
  </si>
  <si>
    <t>470759302001016</t>
  </si>
  <si>
    <t>470759302001017</t>
  </si>
  <si>
    <t>470759302001018</t>
  </si>
  <si>
    <t>470759302001019</t>
  </si>
  <si>
    <t>470759302001020</t>
  </si>
  <si>
    <t>470759302001021</t>
  </si>
  <si>
    <t>470759302001022</t>
  </si>
  <si>
    <t>470759302001023</t>
  </si>
  <si>
    <t>470759302001024</t>
  </si>
  <si>
    <t>470759302001025</t>
  </si>
  <si>
    <t>470759302001026</t>
  </si>
  <si>
    <t>470759302001028</t>
  </si>
  <si>
    <t>470759302001030</t>
  </si>
  <si>
    <t>470759302001031</t>
  </si>
  <si>
    <t>470759302001032</t>
  </si>
  <si>
    <t>470759302001035</t>
  </si>
  <si>
    <t>470759302001036</t>
  </si>
  <si>
    <t>470759302001040</t>
  </si>
  <si>
    <t>470759302001041</t>
  </si>
  <si>
    <t>470759302001044</t>
  </si>
  <si>
    <t>470759302001045</t>
  </si>
  <si>
    <t>470759302001046</t>
  </si>
  <si>
    <t>470759302001048</t>
  </si>
  <si>
    <t>470759302001051</t>
  </si>
  <si>
    <t>470759302001052</t>
  </si>
  <si>
    <t>470759302001053</t>
  </si>
  <si>
    <t>470759302001057</t>
  </si>
  <si>
    <t>470759302001058</t>
  </si>
  <si>
    <t>470759302001060</t>
  </si>
  <si>
    <t>470759302001061</t>
  </si>
  <si>
    <t>470759302001063</t>
  </si>
  <si>
    <t>470759302001064</t>
  </si>
  <si>
    <t>470759302001065</t>
  </si>
  <si>
    <t>470759302001067</t>
  </si>
  <si>
    <t>470759302001070</t>
  </si>
  <si>
    <t>470759302001071</t>
  </si>
  <si>
    <t>470759302001072</t>
  </si>
  <si>
    <t>470759302001074</t>
  </si>
  <si>
    <t>470759302001076</t>
  </si>
  <si>
    <t>470759302001079</t>
  </si>
  <si>
    <t>470759302001082</t>
  </si>
  <si>
    <t>470759302001085</t>
  </si>
  <si>
    <t>470759302001086</t>
  </si>
  <si>
    <t>470759302001087</t>
  </si>
  <si>
    <t>470759302001088</t>
  </si>
  <si>
    <t>470759302001090</t>
  </si>
  <si>
    <t>470759302001093</t>
  </si>
  <si>
    <t>470759302001094</t>
  </si>
  <si>
    <t>470759302001095</t>
  </si>
  <si>
    <t>470759302001096</t>
  </si>
  <si>
    <t>470759302001098</t>
  </si>
  <si>
    <t>470759302001104</t>
  </si>
  <si>
    <t>470759302001106</t>
  </si>
  <si>
    <t>470759302001107</t>
  </si>
  <si>
    <t>470759302001111</t>
  </si>
  <si>
    <t>470759302001112</t>
  </si>
  <si>
    <t>470759302001113</t>
  </si>
  <si>
    <t>470759302001114</t>
  </si>
  <si>
    <t>470759302001115</t>
  </si>
  <si>
    <t>470759302001116</t>
  </si>
  <si>
    <t>470779750001008</t>
  </si>
  <si>
    <t>470779750001011</t>
  </si>
  <si>
    <t>470779750001014</t>
  </si>
  <si>
    <t>470779750001023</t>
  </si>
  <si>
    <t>470779750001106</t>
  </si>
  <si>
    <t>470779750001107</t>
  </si>
  <si>
    <t>470779750001108</t>
  </si>
  <si>
    <t>470779750001109</t>
  </si>
  <si>
    <t>470779750001110</t>
  </si>
  <si>
    <t>470779750001149</t>
  </si>
  <si>
    <t>470779750001150</t>
  </si>
  <si>
    <t>470779750001151</t>
  </si>
  <si>
    <t>470779750001152</t>
  </si>
  <si>
    <t>470779750001155</t>
  </si>
  <si>
    <t>470779750001156</t>
  </si>
  <si>
    <t>470779750001157</t>
  </si>
  <si>
    <t>470779750001159</t>
  </si>
  <si>
    <t>470779750002009</t>
  </si>
  <si>
    <t>470779750002013</t>
  </si>
  <si>
    <t>470779750002017</t>
  </si>
  <si>
    <t>470779750002019</t>
  </si>
  <si>
    <t>470779750002031</t>
  </si>
  <si>
    <t>470779750002034</t>
  </si>
  <si>
    <t>470779750002035</t>
  </si>
  <si>
    <t>470779750002037</t>
  </si>
  <si>
    <t>470779750002039</t>
  </si>
  <si>
    <t>470779750002045</t>
  </si>
  <si>
    <t>470779750002046</t>
  </si>
  <si>
    <t>470779750002060</t>
  </si>
  <si>
    <t>470779750002061</t>
  </si>
  <si>
    <t>470779750002062</t>
  </si>
  <si>
    <t>470779750002076</t>
  </si>
  <si>
    <t>470779750002077</t>
  </si>
  <si>
    <t>470779750002078</t>
  </si>
  <si>
    <t>470779750002079</t>
  </si>
  <si>
    <t>470779750002081</t>
  </si>
  <si>
    <t>470779750002096</t>
  </si>
  <si>
    <t>470779750002102</t>
  </si>
  <si>
    <t>470779750002105</t>
  </si>
  <si>
    <t>470779750002107</t>
  </si>
  <si>
    <t>470779750002158</t>
  </si>
  <si>
    <t>470779751001008</t>
  </si>
  <si>
    <t>470779751001011</t>
  </si>
  <si>
    <t>470779751001014</t>
  </si>
  <si>
    <t>470779751001016</t>
  </si>
  <si>
    <t>470779751001017</t>
  </si>
  <si>
    <t>470779751001019</t>
  </si>
  <si>
    <t>470779751001026</t>
  </si>
  <si>
    <t>470779751001027</t>
  </si>
  <si>
    <t>470779751001039</t>
  </si>
  <si>
    <t>470779751001040</t>
  </si>
  <si>
    <t>470779751001041</t>
  </si>
  <si>
    <t>470779751001050</t>
  </si>
  <si>
    <t>470779751001051</t>
  </si>
  <si>
    <t>470779751001052</t>
  </si>
  <si>
    <t>470779751001053</t>
  </si>
  <si>
    <t>470779751001054</t>
  </si>
  <si>
    <t>470779751001055</t>
  </si>
  <si>
    <t>470779751001056</t>
  </si>
  <si>
    <t>470779751001057</t>
  </si>
  <si>
    <t>470779751001059</t>
  </si>
  <si>
    <t>470779751001070</t>
  </si>
  <si>
    <t>470779751001084</t>
  </si>
  <si>
    <t>470779751001087</t>
  </si>
  <si>
    <t>470779751001104</t>
  </si>
  <si>
    <t>470779751001105</t>
  </si>
  <si>
    <t>470779751001109</t>
  </si>
  <si>
    <t>470779751001144</t>
  </si>
  <si>
    <t>470779751001146</t>
  </si>
  <si>
    <t>470779751001148</t>
  </si>
  <si>
    <t>470779751001162</t>
  </si>
  <si>
    <t>470779751001163</t>
  </si>
  <si>
    <t>470779751001164</t>
  </si>
  <si>
    <t>470779751001166</t>
  </si>
  <si>
    <t>470779751001167</t>
  </si>
  <si>
    <t>470779751001181</t>
  </si>
  <si>
    <t>470779751001186</t>
  </si>
  <si>
    <t>470779751001191</t>
  </si>
  <si>
    <t>470779751001193</t>
  </si>
  <si>
    <t>470779751001194</t>
  </si>
  <si>
    <t>470779751001195</t>
  </si>
  <si>
    <t>470779751001196</t>
  </si>
  <si>
    <t>470779751001197</t>
  </si>
  <si>
    <t>470779751001207</t>
  </si>
  <si>
    <t>470779751001208</t>
  </si>
  <si>
    <t>470779751001209</t>
  </si>
  <si>
    <t>470779751001213</t>
  </si>
  <si>
    <t>470779751001214</t>
  </si>
  <si>
    <t>470779751001215</t>
  </si>
  <si>
    <t>470779751001217</t>
  </si>
  <si>
    <t>470779751001219</t>
  </si>
  <si>
    <t>470779751001221</t>
  </si>
  <si>
    <t>470779751001222</t>
  </si>
  <si>
    <t>470779751001225</t>
  </si>
  <si>
    <t>470779753001013</t>
  </si>
  <si>
    <t>470779753001014</t>
  </si>
  <si>
    <t>470779753003030</t>
  </si>
  <si>
    <t>470779753003046</t>
  </si>
  <si>
    <t>470779753003047</t>
  </si>
  <si>
    <t>470779753003048</t>
  </si>
  <si>
    <t>470779753003050</t>
  </si>
  <si>
    <t>470779753003052</t>
  </si>
  <si>
    <t>470779753003080</t>
  </si>
  <si>
    <t>470779753003105</t>
  </si>
  <si>
    <t>470779754004005</t>
  </si>
  <si>
    <t>470779754004007</t>
  </si>
  <si>
    <t>470779754004010</t>
  </si>
  <si>
    <t>470779754004011</t>
  </si>
  <si>
    <t>470779754004012</t>
  </si>
  <si>
    <t>470779754004013</t>
  </si>
  <si>
    <t>470779754004014</t>
  </si>
  <si>
    <t>470779754004019</t>
  </si>
  <si>
    <t>470779754004020</t>
  </si>
  <si>
    <t>470779754004024</t>
  </si>
  <si>
    <t>470779754004026</t>
  </si>
  <si>
    <t>470779754004027</t>
  </si>
  <si>
    <t>470779754004032</t>
  </si>
  <si>
    <t>470779754004033</t>
  </si>
  <si>
    <t>470779754004036</t>
  </si>
  <si>
    <t>470779754004037</t>
  </si>
  <si>
    <t>470779754004038</t>
  </si>
  <si>
    <t>470779754004052</t>
  </si>
  <si>
    <t>470779754004080</t>
  </si>
  <si>
    <t>470779754004081</t>
  </si>
  <si>
    <t>470779754004083</t>
  </si>
  <si>
    <t>470779754004093</t>
  </si>
  <si>
    <t>470779755002011</t>
  </si>
  <si>
    <t>470779755002013</t>
  </si>
  <si>
    <t>470779755002014</t>
  </si>
  <si>
    <t>470779755002015</t>
  </si>
  <si>
    <t>470779755002017</t>
  </si>
  <si>
    <t>470779755002020</t>
  </si>
  <si>
    <t>470779755002021</t>
  </si>
  <si>
    <t>470779755002024</t>
  </si>
  <si>
    <t>470779755002025</t>
  </si>
  <si>
    <t>470779755002026</t>
  </si>
  <si>
    <t>470779755002028</t>
  </si>
  <si>
    <t>470779755002030</t>
  </si>
  <si>
    <t>470779755002031</t>
  </si>
  <si>
    <t>470779755002033</t>
  </si>
  <si>
    <t>470779755002034</t>
  </si>
  <si>
    <t>470779755002035</t>
  </si>
  <si>
    <t>470779755002037</t>
  </si>
  <si>
    <t>470779755002038</t>
  </si>
  <si>
    <t>470779755002040</t>
  </si>
  <si>
    <t>470779755002041</t>
  </si>
  <si>
    <t>470779755002043</t>
  </si>
  <si>
    <t>470779755002045</t>
  </si>
  <si>
    <t>470779755002046</t>
  </si>
  <si>
    <t>470779755002047</t>
  </si>
  <si>
    <t>470779755002049</t>
  </si>
  <si>
    <t>470779755002050</t>
  </si>
  <si>
    <t>470779755002051</t>
  </si>
  <si>
    <t>470779755002054</t>
  </si>
  <si>
    <t>470779755002055</t>
  </si>
  <si>
    <t>470779755002056</t>
  </si>
  <si>
    <t>470779755002057</t>
  </si>
  <si>
    <t>470779755002058</t>
  </si>
  <si>
    <t>470779755002060</t>
  </si>
  <si>
    <t>470779755002061</t>
  </si>
  <si>
    <t>470799690002033</t>
  </si>
  <si>
    <t>470799690002047</t>
  </si>
  <si>
    <t>470799690002067</t>
  </si>
  <si>
    <t>470799690002068</t>
  </si>
  <si>
    <t>470799690002070</t>
  </si>
  <si>
    <t>470799690002071</t>
  </si>
  <si>
    <t>470799690002075</t>
  </si>
  <si>
    <t>470799690002085</t>
  </si>
  <si>
    <t>470799690002086</t>
  </si>
  <si>
    <t>470799690002087</t>
  </si>
  <si>
    <t>470799690003033</t>
  </si>
  <si>
    <t>470799690003046</t>
  </si>
  <si>
    <t>470799690003049</t>
  </si>
  <si>
    <t>470799690003051</t>
  </si>
  <si>
    <t>470799690003065</t>
  </si>
  <si>
    <t>470799690003066</t>
  </si>
  <si>
    <t>470799690003067</t>
  </si>
  <si>
    <t>470799690003068</t>
  </si>
  <si>
    <t>470799690003071</t>
  </si>
  <si>
    <t>470799690003072</t>
  </si>
  <si>
    <t>470799690003074</t>
  </si>
  <si>
    <t>470799690003077</t>
  </si>
  <si>
    <t>470799690003085</t>
  </si>
  <si>
    <t>470799690003087</t>
  </si>
  <si>
    <t>470799690003089</t>
  </si>
  <si>
    <t>470799690003091</t>
  </si>
  <si>
    <t>470799691001079</t>
  </si>
  <si>
    <t>470799692001100</t>
  </si>
  <si>
    <t>470799692001101</t>
  </si>
  <si>
    <t>470799692001102</t>
  </si>
  <si>
    <t>470799692001105</t>
  </si>
  <si>
    <t>470799692001106</t>
  </si>
  <si>
    <t>470799692001107</t>
  </si>
  <si>
    <t>470799692001108</t>
  </si>
  <si>
    <t>470799692001111</t>
  </si>
  <si>
    <t>470799692001114</t>
  </si>
  <si>
    <t>470799696002000</t>
  </si>
  <si>
    <t>470799696002001</t>
  </si>
  <si>
    <t>470799696002002</t>
  </si>
  <si>
    <t>470799696002003</t>
  </si>
  <si>
    <t>470799696002004</t>
  </si>
  <si>
    <t>470799696002006</t>
  </si>
  <si>
    <t>470799696002009</t>
  </si>
  <si>
    <t>470799696002011</t>
  </si>
  <si>
    <t>470799696002012</t>
  </si>
  <si>
    <t>470799696002013</t>
  </si>
  <si>
    <t>470799696002016</t>
  </si>
  <si>
    <t>470799696002017</t>
  </si>
  <si>
    <t>470799696002027</t>
  </si>
  <si>
    <t>470799696002050</t>
  </si>
  <si>
    <t>470799696002052</t>
  </si>
  <si>
    <t>470799696002083</t>
  </si>
  <si>
    <t>470799696004013</t>
  </si>
  <si>
    <t>470799696004051</t>
  </si>
  <si>
    <t>470799696004052</t>
  </si>
  <si>
    <t>470799696004059</t>
  </si>
  <si>
    <t>470799696004062</t>
  </si>
  <si>
    <t>470799696004063</t>
  </si>
  <si>
    <t>470799696004065</t>
  </si>
  <si>
    <t>470799696005033</t>
  </si>
  <si>
    <t>470799696005035</t>
  </si>
  <si>
    <t>470799696005036</t>
  </si>
  <si>
    <t>470799696005037</t>
  </si>
  <si>
    <t>470799696005041</t>
  </si>
  <si>
    <t>470799696005049</t>
  </si>
  <si>
    <t>470799696005050</t>
  </si>
  <si>
    <t>470799696005058</t>
  </si>
  <si>
    <t>470799696005062</t>
  </si>
  <si>
    <t>470799696005070</t>
  </si>
  <si>
    <t>470799696005072</t>
  </si>
  <si>
    <t>470799696005098</t>
  </si>
  <si>
    <t>470799696005114</t>
  </si>
  <si>
    <t>470799696005116</t>
  </si>
  <si>
    <t>470799696005126</t>
  </si>
  <si>
    <t>470799696005129</t>
  </si>
  <si>
    <t>470799696005139</t>
  </si>
  <si>
    <t>470799697001000</t>
  </si>
  <si>
    <t>470799697001001</t>
  </si>
  <si>
    <t>470799697001002</t>
  </si>
  <si>
    <t>470799697001003</t>
  </si>
  <si>
    <t>470799697001004</t>
  </si>
  <si>
    <t>470799697001006</t>
  </si>
  <si>
    <t>470799697001007</t>
  </si>
  <si>
    <t>470799697001008</t>
  </si>
  <si>
    <t>470799697001010</t>
  </si>
  <si>
    <t>470799697001011</t>
  </si>
  <si>
    <t>470799697001012</t>
  </si>
  <si>
    <t>470799697001013</t>
  </si>
  <si>
    <t>470799697001014</t>
  </si>
  <si>
    <t>470799697001017</t>
  </si>
  <si>
    <t>470799697001018</t>
  </si>
  <si>
    <t>470799697001021</t>
  </si>
  <si>
    <t>470799697001025</t>
  </si>
  <si>
    <t>470799697001026</t>
  </si>
  <si>
    <t>470799697001028</t>
  </si>
  <si>
    <t>470799697001029</t>
  </si>
  <si>
    <t>470799697001031</t>
  </si>
  <si>
    <t>470799697001034</t>
  </si>
  <si>
    <t>470799697001035</t>
  </si>
  <si>
    <t>470799697001037</t>
  </si>
  <si>
    <t>470799697001038</t>
  </si>
  <si>
    <t>470799697001040</t>
  </si>
  <si>
    <t>470799697001041</t>
  </si>
  <si>
    <t>470799697001042</t>
  </si>
  <si>
    <t>470799697001043</t>
  </si>
  <si>
    <t>470799697001044</t>
  </si>
  <si>
    <t>470799697001045</t>
  </si>
  <si>
    <t>470799697001046</t>
  </si>
  <si>
    <t>470799697001047</t>
  </si>
  <si>
    <t>470799697001048</t>
  </si>
  <si>
    <t>470799697001049</t>
  </si>
  <si>
    <t>470799697001050</t>
  </si>
  <si>
    <t>470799697001052</t>
  </si>
  <si>
    <t>470799697001053</t>
  </si>
  <si>
    <t>470799697001054</t>
  </si>
  <si>
    <t>470799697001055</t>
  </si>
  <si>
    <t>470799697001056</t>
  </si>
  <si>
    <t>470799697001057</t>
  </si>
  <si>
    <t>470799697001058</t>
  </si>
  <si>
    <t>470799697001059</t>
  </si>
  <si>
    <t>470799697001060</t>
  </si>
  <si>
    <t>470799697001061</t>
  </si>
  <si>
    <t>470799697001062</t>
  </si>
  <si>
    <t>470799697001063</t>
  </si>
  <si>
    <t>470799697001064</t>
  </si>
  <si>
    <t>470799697001066</t>
  </si>
  <si>
    <t>470799697001067</t>
  </si>
  <si>
    <t>470799697001068</t>
  </si>
  <si>
    <t>470799697001069</t>
  </si>
  <si>
    <t>470799697001070</t>
  </si>
  <si>
    <t>470799697001073</t>
  </si>
  <si>
    <t>470799697001074</t>
  </si>
  <si>
    <t>470799697001075</t>
  </si>
  <si>
    <t>470799697001083</t>
  </si>
  <si>
    <t>470799697001084</t>
  </si>
  <si>
    <t>470799697001086</t>
  </si>
  <si>
    <t>470799697001087</t>
  </si>
  <si>
    <t>470799697001089</t>
  </si>
  <si>
    <t>470799697001090</t>
  </si>
  <si>
    <t>470799697001093</t>
  </si>
  <si>
    <t>470799697001097</t>
  </si>
  <si>
    <t>470799697001102</t>
  </si>
  <si>
    <t>470799697001104</t>
  </si>
  <si>
    <t>470799697001105</t>
  </si>
  <si>
    <t>470799697001107</t>
  </si>
  <si>
    <t>470799697001108</t>
  </si>
  <si>
    <t>470799697001109</t>
  </si>
  <si>
    <t>470799697001110</t>
  </si>
  <si>
    <t>470799697001111</t>
  </si>
  <si>
    <t>470799697001112</t>
  </si>
  <si>
    <t>470799697001115</t>
  </si>
  <si>
    <t>470799697001116</t>
  </si>
  <si>
    <t>470799697001117</t>
  </si>
  <si>
    <t>470799697001121</t>
  </si>
  <si>
    <t>470799697001123</t>
  </si>
  <si>
    <t>470799697001126</t>
  </si>
  <si>
    <t>470799697001127</t>
  </si>
  <si>
    <t>470799697001129</t>
  </si>
  <si>
    <t>470799697001131</t>
  </si>
  <si>
    <t>470799697001132</t>
  </si>
  <si>
    <t>470799697001134</t>
  </si>
  <si>
    <t>470799697001135</t>
  </si>
  <si>
    <t>470890704001003</t>
  </si>
  <si>
    <t>470890704001005</t>
  </si>
  <si>
    <t>470890704001007</t>
  </si>
  <si>
    <t>470890704001008</t>
  </si>
  <si>
    <t>470890704001010</t>
  </si>
  <si>
    <t>470890704001012</t>
  </si>
  <si>
    <t>470890704001013</t>
  </si>
  <si>
    <t>470890704001015</t>
  </si>
  <si>
    <t>470890704001016</t>
  </si>
  <si>
    <t>470890704001017</t>
  </si>
  <si>
    <t>470890704001020</t>
  </si>
  <si>
    <t>470890704001021</t>
  </si>
  <si>
    <t>470890704001022</t>
  </si>
  <si>
    <t>470890704001023</t>
  </si>
  <si>
    <t>470890704001031</t>
  </si>
  <si>
    <t>470890704001032</t>
  </si>
  <si>
    <t>470890704001033</t>
  </si>
  <si>
    <t>470890704001035</t>
  </si>
  <si>
    <t>470890704001036</t>
  </si>
  <si>
    <t>470890704001042</t>
  </si>
  <si>
    <t>470890704001043</t>
  </si>
  <si>
    <t>470890704001044</t>
  </si>
  <si>
    <t>470890704001047</t>
  </si>
  <si>
    <t>470890704001048</t>
  </si>
  <si>
    <t>470890704001051</t>
  </si>
  <si>
    <t>470890704001052</t>
  </si>
  <si>
    <t>470890704001053</t>
  </si>
  <si>
    <t>470890704001054</t>
  </si>
  <si>
    <t>470890704001055</t>
  </si>
  <si>
    <t>470890704001058</t>
  </si>
  <si>
    <t>470890704001059</t>
  </si>
  <si>
    <t>470890704001060</t>
  </si>
  <si>
    <t>470890704001061</t>
  </si>
  <si>
    <t>470890704001068</t>
  </si>
  <si>
    <t>470890704001069</t>
  </si>
  <si>
    <t>470890704001070</t>
  </si>
  <si>
    <t>470890704001072</t>
  </si>
  <si>
    <t>470890704001074</t>
  </si>
  <si>
    <t>470890704001076</t>
  </si>
  <si>
    <t>470890704001081</t>
  </si>
  <si>
    <t>470890704001082</t>
  </si>
  <si>
    <t>470890704001083</t>
  </si>
  <si>
    <t>470890704001084</t>
  </si>
  <si>
    <t>470890704001085</t>
  </si>
  <si>
    <t>470890704001086</t>
  </si>
  <si>
    <t>470890704001115</t>
  </si>
  <si>
    <t>470890704001118</t>
  </si>
  <si>
    <t>470890704001119</t>
  </si>
  <si>
    <t>470890704001121</t>
  </si>
  <si>
    <t>470890704001122</t>
  </si>
  <si>
    <t>470890704001123</t>
  </si>
  <si>
    <t>470890704002001</t>
  </si>
  <si>
    <t>470890704002003</t>
  </si>
  <si>
    <t>470890704002005</t>
  </si>
  <si>
    <t>470890704002010</t>
  </si>
  <si>
    <t>470890704002011</t>
  </si>
  <si>
    <t>470890704002012</t>
  </si>
  <si>
    <t>470890704002013</t>
  </si>
  <si>
    <t>470890704002014</t>
  </si>
  <si>
    <t>470890704002016</t>
  </si>
  <si>
    <t>470890704002018</t>
  </si>
  <si>
    <t>470890704002019</t>
  </si>
  <si>
    <t>470890704002020</t>
  </si>
  <si>
    <t>470890704002070</t>
  </si>
  <si>
    <t>470890704002078</t>
  </si>
  <si>
    <t>470890704002079</t>
  </si>
  <si>
    <t>470890704002098</t>
  </si>
  <si>
    <t>470890704002100</t>
  </si>
  <si>
    <t>470890704002102</t>
  </si>
  <si>
    <t>470890704002105</t>
  </si>
  <si>
    <t>470890704002108</t>
  </si>
  <si>
    <t>470890704002119</t>
  </si>
  <si>
    <t>470890705001000</t>
  </si>
  <si>
    <t>470890705001001</t>
  </si>
  <si>
    <t>470890705001002</t>
  </si>
  <si>
    <t>470890705001003</t>
  </si>
  <si>
    <t>470890705001005</t>
  </si>
  <si>
    <t>470890705001007</t>
  </si>
  <si>
    <t>470890705001009</t>
  </si>
  <si>
    <t>470890705001010</t>
  </si>
  <si>
    <t>470890705001013</t>
  </si>
  <si>
    <t>470890705001016</t>
  </si>
  <si>
    <t>470890705001018</t>
  </si>
  <si>
    <t>470890705001019</t>
  </si>
  <si>
    <t>470890705001044</t>
  </si>
  <si>
    <t>470890705001047</t>
  </si>
  <si>
    <t>470890705001049</t>
  </si>
  <si>
    <t>470890705001052</t>
  </si>
  <si>
    <t>470890705002001</t>
  </si>
  <si>
    <t>470890705002005</t>
  </si>
  <si>
    <t>470890705002008</t>
  </si>
  <si>
    <t>470890705002009</t>
  </si>
  <si>
    <t>470890705002010</t>
  </si>
  <si>
    <t>470890705002012</t>
  </si>
  <si>
    <t>470890705002044</t>
  </si>
  <si>
    <t>470890705002055</t>
  </si>
  <si>
    <t>470890705002056</t>
  </si>
  <si>
    <t>470890705002057</t>
  </si>
  <si>
    <t>470890705002064</t>
  </si>
  <si>
    <t>470890705003000</t>
  </si>
  <si>
    <t>470890705003001</t>
  </si>
  <si>
    <t>470890705003006</t>
  </si>
  <si>
    <t>470890705003007</t>
  </si>
  <si>
    <t>470890705003010</t>
  </si>
  <si>
    <t>470890705003011</t>
  </si>
  <si>
    <t>470890705003015</t>
  </si>
  <si>
    <t>470890705003018</t>
  </si>
  <si>
    <t>470890705003020</t>
  </si>
  <si>
    <t>470890705003021</t>
  </si>
  <si>
    <t>470890705003048</t>
  </si>
  <si>
    <t>470890705003050</t>
  </si>
  <si>
    <t>470890705003052</t>
  </si>
  <si>
    <t>470890705003071</t>
  </si>
  <si>
    <t>470890705003072</t>
  </si>
  <si>
    <t>470890708002016</t>
  </si>
  <si>
    <t>470890708002024</t>
  </si>
  <si>
    <t>470890708002027</t>
  </si>
  <si>
    <t>470890708002029</t>
  </si>
  <si>
    <t>470890708002031</t>
  </si>
  <si>
    <t>470890708002037</t>
  </si>
  <si>
    <t>470890708002038</t>
  </si>
  <si>
    <t>470890708002040</t>
  </si>
  <si>
    <t>470890708002048</t>
  </si>
  <si>
    <t>470890708002050</t>
  </si>
  <si>
    <t>470890708002051</t>
  </si>
  <si>
    <t>470890708002052</t>
  </si>
  <si>
    <t>470890708002053</t>
  </si>
  <si>
    <t>470890708002058</t>
  </si>
  <si>
    <t>470890708002064</t>
  </si>
  <si>
    <t>470890708002066</t>
  </si>
  <si>
    <t>470890708003002</t>
  </si>
  <si>
    <t>470890708003004</t>
  </si>
  <si>
    <t>470890708003005</t>
  </si>
  <si>
    <t>470890708003006</t>
  </si>
  <si>
    <t>470890708003008</t>
  </si>
  <si>
    <t>470890708003019</t>
  </si>
  <si>
    <t>470890708003023</t>
  </si>
  <si>
    <t>470890708003039</t>
  </si>
  <si>
    <t>470890709001001</t>
  </si>
  <si>
    <t>470890709001004</t>
  </si>
  <si>
    <t>470890709001006</t>
  </si>
  <si>
    <t>470890709001015</t>
  </si>
  <si>
    <t>470890709001024</t>
  </si>
  <si>
    <t>470890709001033</t>
  </si>
  <si>
    <t>470890709001038</t>
  </si>
  <si>
    <t>470890709001039</t>
  </si>
  <si>
    <t>470890709001040</t>
  </si>
  <si>
    <t>470890709001043</t>
  </si>
  <si>
    <t>470890709001044</t>
  </si>
  <si>
    <t>470890709001045</t>
  </si>
  <si>
    <t>470890709001048</t>
  </si>
  <si>
    <t>470890709001057</t>
  </si>
  <si>
    <t>470890709001058</t>
  </si>
  <si>
    <t>470890709001061</t>
  </si>
  <si>
    <t>470890709001063</t>
  </si>
  <si>
    <t>470890709001066</t>
  </si>
  <si>
    <t>470890709001074</t>
  </si>
  <si>
    <t>470890709001076</t>
  </si>
  <si>
    <t>470890709001080</t>
  </si>
  <si>
    <t>470890709001085</t>
  </si>
  <si>
    <t>470890709001086</t>
  </si>
  <si>
    <t>470890709001087</t>
  </si>
  <si>
    <t>470890709001089</t>
  </si>
  <si>
    <t>470890709001090</t>
  </si>
  <si>
    <t>470890709001094</t>
  </si>
  <si>
    <t>470890709001095</t>
  </si>
  <si>
    <t>470890709001097</t>
  </si>
  <si>
    <t>470890709001098</t>
  </si>
  <si>
    <t>470890709001099</t>
  </si>
  <si>
    <t>470890709001100</t>
  </si>
  <si>
    <t>470890709001101</t>
  </si>
  <si>
    <t>470890709001103</t>
  </si>
  <si>
    <t>470890709001105</t>
  </si>
  <si>
    <t>470890709001107</t>
  </si>
  <si>
    <t>470890709001108</t>
  </si>
  <si>
    <t>470890709001110</t>
  </si>
  <si>
    <t>470890709001117</t>
  </si>
  <si>
    <t>470890709001120</t>
  </si>
  <si>
    <t>470890709001121</t>
  </si>
  <si>
    <t>470890709001126</t>
  </si>
  <si>
    <t>470890709001129</t>
  </si>
  <si>
    <t>470890709003000</t>
  </si>
  <si>
    <t>470890709003001</t>
  </si>
  <si>
    <t>470890709003005</t>
  </si>
  <si>
    <t>470890709003006</t>
  </si>
  <si>
    <t>470890709003011</t>
  </si>
  <si>
    <t>470890709003015</t>
  </si>
  <si>
    <t>470890709003016</t>
  </si>
  <si>
    <t>470890709003018</t>
  </si>
  <si>
    <t>470890709003020</t>
  </si>
  <si>
    <t>470890709003021</t>
  </si>
  <si>
    <t>470890709003022</t>
  </si>
  <si>
    <t>470890709003023</t>
  </si>
  <si>
    <t>470890709003024</t>
  </si>
  <si>
    <t>470890709003032</t>
  </si>
  <si>
    <t>470890709003033</t>
  </si>
  <si>
    <t>470890709003034</t>
  </si>
  <si>
    <t>470890709003036</t>
  </si>
  <si>
    <t>470890709003037</t>
  </si>
  <si>
    <t>470890709003042</t>
  </si>
  <si>
    <t>470890709003045</t>
  </si>
  <si>
    <t>470890709003046</t>
  </si>
  <si>
    <t>470890709003050</t>
  </si>
  <si>
    <t>470890709003051</t>
  </si>
  <si>
    <t>470890709003052</t>
  </si>
  <si>
    <t>470890709003053</t>
  </si>
  <si>
    <t>470890709003054</t>
  </si>
  <si>
    <t>470890709003056</t>
  </si>
  <si>
    <t>470919562001000</t>
  </si>
  <si>
    <t>470919562001011</t>
  </si>
  <si>
    <t>470919562001012</t>
  </si>
  <si>
    <t>470919562001013</t>
  </si>
  <si>
    <t>470919562001015</t>
  </si>
  <si>
    <t>470919562001016</t>
  </si>
  <si>
    <t>470919562001017</t>
  </si>
  <si>
    <t>470919562001018</t>
  </si>
  <si>
    <t>470919562001020</t>
  </si>
  <si>
    <t>470919562001021</t>
  </si>
  <si>
    <t>470919562001023</t>
  </si>
  <si>
    <t>470919562001026</t>
  </si>
  <si>
    <t>470919562001027</t>
  </si>
  <si>
    <t>470919562001030</t>
  </si>
  <si>
    <t>470919562001033</t>
  </si>
  <si>
    <t>470919562001034</t>
  </si>
  <si>
    <t>470919562001037</t>
  </si>
  <si>
    <t>470919562001042</t>
  </si>
  <si>
    <t>470919562001053</t>
  </si>
  <si>
    <t>470919562001054</t>
  </si>
  <si>
    <t>470919562001055</t>
  </si>
  <si>
    <t>470919562001056</t>
  </si>
  <si>
    <t>470919562001060</t>
  </si>
  <si>
    <t>470919562001062</t>
  </si>
  <si>
    <t>470919562001064</t>
  </si>
  <si>
    <t>470919562001065</t>
  </si>
  <si>
    <t>470919562001066</t>
  </si>
  <si>
    <t>470919562001067</t>
  </si>
  <si>
    <t>470919562001068</t>
  </si>
  <si>
    <t>470919562001069</t>
  </si>
  <si>
    <t>470919562001072</t>
  </si>
  <si>
    <t>470919562001073</t>
  </si>
  <si>
    <t>470919562001076</t>
  </si>
  <si>
    <t>470919562001077</t>
  </si>
  <si>
    <t>470919562001078</t>
  </si>
  <si>
    <t>470919562001081</t>
  </si>
  <si>
    <t>470919562001082</t>
  </si>
  <si>
    <t>470919562001084</t>
  </si>
  <si>
    <t>470919562001085</t>
  </si>
  <si>
    <t>470919562001086</t>
  </si>
  <si>
    <t>470919562001087</t>
  </si>
  <si>
    <t>470919562001088</t>
  </si>
  <si>
    <t>470919562001089</t>
  </si>
  <si>
    <t>470919562001091</t>
  </si>
  <si>
    <t>470919562001092</t>
  </si>
  <si>
    <t>470919562001094</t>
  </si>
  <si>
    <t>470919562001100</t>
  </si>
  <si>
    <t>470919562001101</t>
  </si>
  <si>
    <t>470919562001102</t>
  </si>
  <si>
    <t>470919562001105</t>
  </si>
  <si>
    <t>470919562001107</t>
  </si>
  <si>
    <t>470919562001108</t>
  </si>
  <si>
    <t>470919562001112</t>
  </si>
  <si>
    <t>470919562001113</t>
  </si>
  <si>
    <t>470919562001114</t>
  </si>
  <si>
    <t>470919562001117</t>
  </si>
  <si>
    <t>470919562001119</t>
  </si>
  <si>
    <t>470919562001123</t>
  </si>
  <si>
    <t>470919562001126</t>
  </si>
  <si>
    <t>470919562001127</t>
  </si>
  <si>
    <t>470919562001131</t>
  </si>
  <si>
    <t>470919562001132</t>
  </si>
  <si>
    <t>470919562001133</t>
  </si>
  <si>
    <t>470919562001134</t>
  </si>
  <si>
    <t>470919562001135</t>
  </si>
  <si>
    <t>470919562001137</t>
  </si>
  <si>
    <t>470919562001138</t>
  </si>
  <si>
    <t>470919562001139</t>
  </si>
  <si>
    <t>470919562001140</t>
  </si>
  <si>
    <t>470919562001141</t>
  </si>
  <si>
    <t>470919562001142</t>
  </si>
  <si>
    <t>470919562001144</t>
  </si>
  <si>
    <t>470930032001027</t>
  </si>
  <si>
    <t>470930034001026</t>
  </si>
  <si>
    <t>470930053013010</t>
  </si>
  <si>
    <t>470930053013023</t>
  </si>
  <si>
    <t>470930053022060</t>
  </si>
  <si>
    <t>470930053022062</t>
  </si>
  <si>
    <t>470930053022064</t>
  </si>
  <si>
    <t>470930053022066</t>
  </si>
  <si>
    <t>470930053022067</t>
  </si>
  <si>
    <t>470930053022070</t>
  </si>
  <si>
    <t>470930053022071</t>
  </si>
  <si>
    <t>470930054022017</t>
  </si>
  <si>
    <t>470930054022023</t>
  </si>
  <si>
    <t>470930054022024</t>
  </si>
  <si>
    <t>470930054022025</t>
  </si>
  <si>
    <t>470930054022027</t>
  </si>
  <si>
    <t>470930054022034</t>
  </si>
  <si>
    <t>470930054022037</t>
  </si>
  <si>
    <t>470930054022042</t>
  </si>
  <si>
    <t>470930054022043</t>
  </si>
  <si>
    <t>470930054022044</t>
  </si>
  <si>
    <t>470930054022049</t>
  </si>
  <si>
    <t>470930054022065</t>
  </si>
  <si>
    <t>470930054022069</t>
  </si>
  <si>
    <t>470930054022077</t>
  </si>
  <si>
    <t>470930054022078</t>
  </si>
  <si>
    <t>470930054022079</t>
  </si>
  <si>
    <t>470930054022080</t>
  </si>
  <si>
    <t>470930054022081</t>
  </si>
  <si>
    <t>470930054022082</t>
  </si>
  <si>
    <t>470930054022086</t>
  </si>
  <si>
    <t>470930054022091</t>
  </si>
  <si>
    <t>470930054022092</t>
  </si>
  <si>
    <t>470930054022105</t>
  </si>
  <si>
    <t>470930054022114</t>
  </si>
  <si>
    <t>470930054022116</t>
  </si>
  <si>
    <t>470930054022117</t>
  </si>
  <si>
    <t>470930054022119</t>
  </si>
  <si>
    <t>470930054022120</t>
  </si>
  <si>
    <t>470930055023001</t>
  </si>
  <si>
    <t>470930055023002</t>
  </si>
  <si>
    <t>470930055023003</t>
  </si>
  <si>
    <t>470930055023004</t>
  </si>
  <si>
    <t>470930055023005</t>
  </si>
  <si>
    <t>470930055023006</t>
  </si>
  <si>
    <t>470930055023011</t>
  </si>
  <si>
    <t>470930055023013</t>
  </si>
  <si>
    <t>470930059051030</t>
  </si>
  <si>
    <t>470930059051032</t>
  </si>
  <si>
    <t>470930059051035</t>
  </si>
  <si>
    <t>470970501001001</t>
  </si>
  <si>
    <t>470970501001002</t>
  </si>
  <si>
    <t>470970501001007</t>
  </si>
  <si>
    <t>470970501001011</t>
  </si>
  <si>
    <t>470970501001012</t>
  </si>
  <si>
    <t>470970501001048</t>
  </si>
  <si>
    <t>470970501001055</t>
  </si>
  <si>
    <t>470970501001060</t>
  </si>
  <si>
    <t>470970501001072</t>
  </si>
  <si>
    <t>470970501001073</t>
  </si>
  <si>
    <t>470970501001075</t>
  </si>
  <si>
    <t>470970501001076</t>
  </si>
  <si>
    <t>470970501001077</t>
  </si>
  <si>
    <t>470970501001080</t>
  </si>
  <si>
    <t>470970501001083</t>
  </si>
  <si>
    <t>470970501001084</t>
  </si>
  <si>
    <t>470970501001085</t>
  </si>
  <si>
    <t>470970501001090</t>
  </si>
  <si>
    <t>470970501001091</t>
  </si>
  <si>
    <t>470970501001096</t>
  </si>
  <si>
    <t>470970501001097</t>
  </si>
  <si>
    <t>470970505042020</t>
  </si>
  <si>
    <t>470999602002000</t>
  </si>
  <si>
    <t>470999602002001</t>
  </si>
  <si>
    <t>470999602002002</t>
  </si>
  <si>
    <t>470999602002004</t>
  </si>
  <si>
    <t>470999602002005</t>
  </si>
  <si>
    <t>470999602002007</t>
  </si>
  <si>
    <t>470999602002008</t>
  </si>
  <si>
    <t>470999602002009</t>
  </si>
  <si>
    <t>470999602002010</t>
  </si>
  <si>
    <t>470999602002015</t>
  </si>
  <si>
    <t>470999602002016</t>
  </si>
  <si>
    <t>470999602002017</t>
  </si>
  <si>
    <t>470999602002018</t>
  </si>
  <si>
    <t>470999602002019</t>
  </si>
  <si>
    <t>470999602002020</t>
  </si>
  <si>
    <t>470999602002021</t>
  </si>
  <si>
    <t>470999602002022</t>
  </si>
  <si>
    <t>470999602002024</t>
  </si>
  <si>
    <t>470999602002025</t>
  </si>
  <si>
    <t>470999602002026</t>
  </si>
  <si>
    <t>470999602002027</t>
  </si>
  <si>
    <t>470999602002028</t>
  </si>
  <si>
    <t>470999602002029</t>
  </si>
  <si>
    <t>470999602002031</t>
  </si>
  <si>
    <t>470999602002033</t>
  </si>
  <si>
    <t>470999602002034</t>
  </si>
  <si>
    <t>470999602002036</t>
  </si>
  <si>
    <t>470999602002037</t>
  </si>
  <si>
    <t>470999602002038</t>
  </si>
  <si>
    <t>470999602002039</t>
  </si>
  <si>
    <t>470999602002041</t>
  </si>
  <si>
    <t>470999602002043</t>
  </si>
  <si>
    <t>470999602002045</t>
  </si>
  <si>
    <t>470999602002046</t>
  </si>
  <si>
    <t>470999602002047</t>
  </si>
  <si>
    <t>470999602002048</t>
  </si>
  <si>
    <t>470999602002049</t>
  </si>
  <si>
    <t>470999602002050</t>
  </si>
  <si>
    <t>470999602002051</t>
  </si>
  <si>
    <t>470999602002052</t>
  </si>
  <si>
    <t>470999602002053</t>
  </si>
  <si>
    <t>470999602002054</t>
  </si>
  <si>
    <t>470999602002055</t>
  </si>
  <si>
    <t>470999602002056</t>
  </si>
  <si>
    <t>470999602002057</t>
  </si>
  <si>
    <t>470999602002058</t>
  </si>
  <si>
    <t>470999602002060</t>
  </si>
  <si>
    <t>470999602002061</t>
  </si>
  <si>
    <t>470999602002062</t>
  </si>
  <si>
    <t>470999602002064</t>
  </si>
  <si>
    <t>470999602002066</t>
  </si>
  <si>
    <t>470999602002068</t>
  </si>
  <si>
    <t>470999602002069</t>
  </si>
  <si>
    <t>470999602002070</t>
  </si>
  <si>
    <t>470999603003003</t>
  </si>
  <si>
    <t>470999603003004</t>
  </si>
  <si>
    <t>470999603003007</t>
  </si>
  <si>
    <t>470999603003008</t>
  </si>
  <si>
    <t>470999603003009</t>
  </si>
  <si>
    <t>470999603003010</t>
  </si>
  <si>
    <t>470999603003011</t>
  </si>
  <si>
    <t>470999603003012</t>
  </si>
  <si>
    <t>470999603003013</t>
  </si>
  <si>
    <t>470999603003014</t>
  </si>
  <si>
    <t>470999603003015</t>
  </si>
  <si>
    <t>470999603003017</t>
  </si>
  <si>
    <t>470999603003018</t>
  </si>
  <si>
    <t>470999603003020</t>
  </si>
  <si>
    <t>470999603003021</t>
  </si>
  <si>
    <t>470999603003022</t>
  </si>
  <si>
    <t>470999603003023</t>
  </si>
  <si>
    <t>470999603003024</t>
  </si>
  <si>
    <t>470999603003025</t>
  </si>
  <si>
    <t>470999603003026</t>
  </si>
  <si>
    <t>470999603003027</t>
  </si>
  <si>
    <t>470999603003028</t>
  </si>
  <si>
    <t>470999603003029</t>
  </si>
  <si>
    <t>470999603003030</t>
  </si>
  <si>
    <t>470999603003031</t>
  </si>
  <si>
    <t>470999603003033</t>
  </si>
  <si>
    <t>470999603003034</t>
  </si>
  <si>
    <t>470999603003039</t>
  </si>
  <si>
    <t>470999603003040</t>
  </si>
  <si>
    <t>470999603003041</t>
  </si>
  <si>
    <t>470999603003042</t>
  </si>
  <si>
    <t>470999603003043</t>
  </si>
  <si>
    <t>470999603003044</t>
  </si>
  <si>
    <t>470999603003045</t>
  </si>
  <si>
    <t>470999603003046</t>
  </si>
  <si>
    <t>470999603003071</t>
  </si>
  <si>
    <t>470999603003072</t>
  </si>
  <si>
    <t>470999603003076</t>
  </si>
  <si>
    <t>470999603003077</t>
  </si>
  <si>
    <t>470999603003079</t>
  </si>
  <si>
    <t>470999603003082</t>
  </si>
  <si>
    <t>470999603003087</t>
  </si>
  <si>
    <t>470999603003089</t>
  </si>
  <si>
    <t>470999603003090</t>
  </si>
  <si>
    <t>470999605011000</t>
  </si>
  <si>
    <t>470999605011001</t>
  </si>
  <si>
    <t>470999605011002</t>
  </si>
  <si>
    <t>470999605011003</t>
  </si>
  <si>
    <t>470999605011005</t>
  </si>
  <si>
    <t>470999605011008</t>
  </si>
  <si>
    <t>470999605011009</t>
  </si>
  <si>
    <t>470999605011013</t>
  </si>
  <si>
    <t>470999605011014</t>
  </si>
  <si>
    <t>470999605011019</t>
  </si>
  <si>
    <t>470999605011020</t>
  </si>
  <si>
    <t>470999605021000</t>
  </si>
  <si>
    <t>470999605021002</t>
  </si>
  <si>
    <t>470999605021003</t>
  </si>
  <si>
    <t>470999605021004</t>
  </si>
  <si>
    <t>470999605021005</t>
  </si>
  <si>
    <t>470999605021006</t>
  </si>
  <si>
    <t>470999605021007</t>
  </si>
  <si>
    <t>470999605021008</t>
  </si>
  <si>
    <t>470999605021011</t>
  </si>
  <si>
    <t>470999605021013</t>
  </si>
  <si>
    <t>470999605021014</t>
  </si>
  <si>
    <t>470999605021034</t>
  </si>
  <si>
    <t>470999605021037</t>
  </si>
  <si>
    <t>470999605021038</t>
  </si>
  <si>
    <t>470999605021039</t>
  </si>
  <si>
    <t>470999605021040</t>
  </si>
  <si>
    <t>470999605021041</t>
  </si>
  <si>
    <t>470999605021042</t>
  </si>
  <si>
    <t>470999605021043</t>
  </si>
  <si>
    <t>470999605021044</t>
  </si>
  <si>
    <t>470999605021045</t>
  </si>
  <si>
    <t>470999605021046</t>
  </si>
  <si>
    <t>470999605021047</t>
  </si>
  <si>
    <t>470999605021048</t>
  </si>
  <si>
    <t>470999605021051</t>
  </si>
  <si>
    <t>470999605021090</t>
  </si>
  <si>
    <t>470999605021091</t>
  </si>
  <si>
    <t>470999605021092</t>
  </si>
  <si>
    <t>470999605021094</t>
  </si>
  <si>
    <t>470999605021095</t>
  </si>
  <si>
    <t>470999605021096</t>
  </si>
  <si>
    <t>470999605021098</t>
  </si>
  <si>
    <t>470999605021099</t>
  </si>
  <si>
    <t>470999605021101</t>
  </si>
  <si>
    <t>470999605021103</t>
  </si>
  <si>
    <t>470999605021104</t>
  </si>
  <si>
    <t>470999605021105</t>
  </si>
  <si>
    <t>470999605021106</t>
  </si>
  <si>
    <t>470999605021107</t>
  </si>
  <si>
    <t>470999605021108</t>
  </si>
  <si>
    <t>470999605021110</t>
  </si>
  <si>
    <t>470999605021111</t>
  </si>
  <si>
    <t>470999605021113</t>
  </si>
  <si>
    <t>470999605021114</t>
  </si>
  <si>
    <t>470999605021115</t>
  </si>
  <si>
    <t>470999605022023</t>
  </si>
  <si>
    <t>470999605022025</t>
  </si>
  <si>
    <t>470999605022028</t>
  </si>
  <si>
    <t>470999605022029</t>
  </si>
  <si>
    <t>470999605022030</t>
  </si>
  <si>
    <t>470999605022031</t>
  </si>
  <si>
    <t>470999605022040</t>
  </si>
  <si>
    <t>470999605022045</t>
  </si>
  <si>
    <t>470999605022046</t>
  </si>
  <si>
    <t>470999605022049</t>
  </si>
  <si>
    <t>470999605022050</t>
  </si>
  <si>
    <t>470999605022053</t>
  </si>
  <si>
    <t>470999605022056</t>
  </si>
  <si>
    <t>470999605022057</t>
  </si>
  <si>
    <t>470999606001000</t>
  </si>
  <si>
    <t>470999606001001</t>
  </si>
  <si>
    <t>470999606001002</t>
  </si>
  <si>
    <t>470999606001004</t>
  </si>
  <si>
    <t>470999606001005</t>
  </si>
  <si>
    <t>470999606001007</t>
  </si>
  <si>
    <t>470999606001010</t>
  </si>
  <si>
    <t>470999606001011</t>
  </si>
  <si>
    <t>470999606001012</t>
  </si>
  <si>
    <t>470999606001013</t>
  </si>
  <si>
    <t>470999606001014</t>
  </si>
  <si>
    <t>470999606001021</t>
  </si>
  <si>
    <t>470999606001024</t>
  </si>
  <si>
    <t>470999606001044</t>
  </si>
  <si>
    <t>470999606001134</t>
  </si>
  <si>
    <t>470999608001004</t>
  </si>
  <si>
    <t>470999608001005</t>
  </si>
  <si>
    <t>471050601001003</t>
  </si>
  <si>
    <t>471050601001007</t>
  </si>
  <si>
    <t>471050601001011</t>
  </si>
  <si>
    <t>471050601001026</t>
  </si>
  <si>
    <t>471050601001029</t>
  </si>
  <si>
    <t>471050601001030</t>
  </si>
  <si>
    <t>471050601001032</t>
  </si>
  <si>
    <t>471050601001038</t>
  </si>
  <si>
    <t>471050601001123</t>
  </si>
  <si>
    <t>471050601002025</t>
  </si>
  <si>
    <t>471050601002061</t>
  </si>
  <si>
    <t>471050601002072</t>
  </si>
  <si>
    <t>471050601002101</t>
  </si>
  <si>
    <t>471050601002131</t>
  </si>
  <si>
    <t>471050601002135</t>
  </si>
  <si>
    <t>471050601002140</t>
  </si>
  <si>
    <t>471050601002141</t>
  </si>
  <si>
    <t>471050601002143</t>
  </si>
  <si>
    <t>471050601002144</t>
  </si>
  <si>
    <t>471050601002145</t>
  </si>
  <si>
    <t>471050601002149</t>
  </si>
  <si>
    <t>471050601002151</t>
  </si>
  <si>
    <t>471050601002152</t>
  </si>
  <si>
    <t>471050601002156</t>
  </si>
  <si>
    <t>471050601003004</t>
  </si>
  <si>
    <t>471050601003013</t>
  </si>
  <si>
    <t>471050601003020</t>
  </si>
  <si>
    <t>471050601003030</t>
  </si>
  <si>
    <t>471050601003038</t>
  </si>
  <si>
    <t>471050601003043</t>
  </si>
  <si>
    <t>471050601003046</t>
  </si>
  <si>
    <t>471050601003057</t>
  </si>
  <si>
    <t>471050601003064</t>
  </si>
  <si>
    <t>471050601003074</t>
  </si>
  <si>
    <t>471050601003106</t>
  </si>
  <si>
    <t>471050601003135</t>
  </si>
  <si>
    <t>471050604002015</t>
  </si>
  <si>
    <t>471050604002033</t>
  </si>
  <si>
    <t>471050604002059</t>
  </si>
  <si>
    <t>471050604002060</t>
  </si>
  <si>
    <t>471050604002066</t>
  </si>
  <si>
    <t>471050604002089</t>
  </si>
  <si>
    <t>471050604002092</t>
  </si>
  <si>
    <t>471050604002097</t>
  </si>
  <si>
    <t>471050604002101</t>
  </si>
  <si>
    <t>471050604002102</t>
  </si>
  <si>
    <t>471050604002103</t>
  </si>
  <si>
    <t>471050604002105</t>
  </si>
  <si>
    <t>471050604002111</t>
  </si>
  <si>
    <t>471050604002120</t>
  </si>
  <si>
    <t>471050604002122</t>
  </si>
  <si>
    <t>471050604002123</t>
  </si>
  <si>
    <t>471050604002124</t>
  </si>
  <si>
    <t>471050604002125</t>
  </si>
  <si>
    <t>471050604002127</t>
  </si>
  <si>
    <t>471050604002128</t>
  </si>
  <si>
    <t>471050604002129</t>
  </si>
  <si>
    <t>471050604002143</t>
  </si>
  <si>
    <t>471050604003007</t>
  </si>
  <si>
    <t>471050604003012</t>
  </si>
  <si>
    <t>471050604003028</t>
  </si>
  <si>
    <t>471050604003079</t>
  </si>
  <si>
    <t>471050604003111</t>
  </si>
  <si>
    <t>471050604003123</t>
  </si>
  <si>
    <t>471050604003126</t>
  </si>
  <si>
    <t>471050604003148</t>
  </si>
  <si>
    <t>471050604003156</t>
  </si>
  <si>
    <t>471050604003198</t>
  </si>
  <si>
    <t>471050605022006</t>
  </si>
  <si>
    <t>471050605022008</t>
  </si>
  <si>
    <t>471050605022016</t>
  </si>
  <si>
    <t>471050605022024</t>
  </si>
  <si>
    <t>471050605022028</t>
  </si>
  <si>
    <t>471050605022031</t>
  </si>
  <si>
    <t>471050605022041</t>
  </si>
  <si>
    <t>471050606003005</t>
  </si>
  <si>
    <t>471050606003007</t>
  </si>
  <si>
    <t>471050606003025</t>
  </si>
  <si>
    <t>471050606003030</t>
  </si>
  <si>
    <t>471050606003031</t>
  </si>
  <si>
    <t>471050606003033</t>
  </si>
  <si>
    <t>471050606003041</t>
  </si>
  <si>
    <t>471050606003045</t>
  </si>
  <si>
    <t>471050606003046</t>
  </si>
  <si>
    <t>471050606003058</t>
  </si>
  <si>
    <t>471050606003088</t>
  </si>
  <si>
    <t>471050606003156</t>
  </si>
  <si>
    <t>471050606003175</t>
  </si>
  <si>
    <t>471050607001003</t>
  </si>
  <si>
    <t>471050607001013</t>
  </si>
  <si>
    <t>471050607001032</t>
  </si>
  <si>
    <t>471050607001035</t>
  </si>
  <si>
    <t>471050607001038</t>
  </si>
  <si>
    <t>471050607001040</t>
  </si>
  <si>
    <t>471050607001043</t>
  </si>
  <si>
    <t>471050607001044</t>
  </si>
  <si>
    <t>471050607001047</t>
  </si>
  <si>
    <t>471050607001049</t>
  </si>
  <si>
    <t>471050607001054</t>
  </si>
  <si>
    <t>471050607001055</t>
  </si>
  <si>
    <t>471050607001056</t>
  </si>
  <si>
    <t>471050607001057</t>
  </si>
  <si>
    <t>471050607001064</t>
  </si>
  <si>
    <t>471050607001083</t>
  </si>
  <si>
    <t>471050607001117</t>
  </si>
  <si>
    <t>471050607001120</t>
  </si>
  <si>
    <t>471050607001126</t>
  </si>
  <si>
    <t>471050607001131</t>
  </si>
  <si>
    <t>471050607001132</t>
  </si>
  <si>
    <t>471050607001133</t>
  </si>
  <si>
    <t>471050607001136</t>
  </si>
  <si>
    <t>471050607001138</t>
  </si>
  <si>
    <t>471050607001139</t>
  </si>
  <si>
    <t>471050607001140</t>
  </si>
  <si>
    <t>471050607001141</t>
  </si>
  <si>
    <t>471050607001142</t>
  </si>
  <si>
    <t>471050607001143</t>
  </si>
  <si>
    <t>471050607001147</t>
  </si>
  <si>
    <t>471050607001148</t>
  </si>
  <si>
    <t>471050607001150</t>
  </si>
  <si>
    <t>471050607001151</t>
  </si>
  <si>
    <t>471050607002002</t>
  </si>
  <si>
    <t>471050607002010</t>
  </si>
  <si>
    <t>471050607002011</t>
  </si>
  <si>
    <t>471050607002013</t>
  </si>
  <si>
    <t>471050607002014</t>
  </si>
  <si>
    <t>471050607002017</t>
  </si>
  <si>
    <t>471050607002024</t>
  </si>
  <si>
    <t>471050607002025</t>
  </si>
  <si>
    <t>471050607002026</t>
  </si>
  <si>
    <t>471050607002028</t>
  </si>
  <si>
    <t>471050607002029</t>
  </si>
  <si>
    <t>471050607002031</t>
  </si>
  <si>
    <t>471050607002034</t>
  </si>
  <si>
    <t>471050607002035</t>
  </si>
  <si>
    <t>471050607002037</t>
  </si>
  <si>
    <t>471050607002038</t>
  </si>
  <si>
    <t>471050607002039</t>
  </si>
  <si>
    <t>471050607002041</t>
  </si>
  <si>
    <t>471050607002050</t>
  </si>
  <si>
    <t>471050607002052</t>
  </si>
  <si>
    <t>471050607002058</t>
  </si>
  <si>
    <t>471050607002060</t>
  </si>
  <si>
    <t>471050607002061</t>
  </si>
  <si>
    <t>471050607002063</t>
  </si>
  <si>
    <t>471050607002064</t>
  </si>
  <si>
    <t>471050607002065</t>
  </si>
  <si>
    <t>471050607002067</t>
  </si>
  <si>
    <t>471050607002068</t>
  </si>
  <si>
    <t>471050607002069</t>
  </si>
  <si>
    <t>471050607002070</t>
  </si>
  <si>
    <t>471050607002074</t>
  </si>
  <si>
    <t>471050607002079</t>
  </si>
  <si>
    <t>471050607002081</t>
  </si>
  <si>
    <t>471050607002082</t>
  </si>
  <si>
    <t>471050607002084</t>
  </si>
  <si>
    <t>471050607002085</t>
  </si>
  <si>
    <t>471050607002086</t>
  </si>
  <si>
    <t>471050607002089</t>
  </si>
  <si>
    <t>471050607002090</t>
  </si>
  <si>
    <t>471050607002091</t>
  </si>
  <si>
    <t>471050607002094</t>
  </si>
  <si>
    <t>471050607002095</t>
  </si>
  <si>
    <t>471050607002104</t>
  </si>
  <si>
    <t>471050607002107</t>
  </si>
  <si>
    <t>471050607002108</t>
  </si>
  <si>
    <t>471050607002110</t>
  </si>
  <si>
    <t>471050607002111</t>
  </si>
  <si>
    <t>471050607002113</t>
  </si>
  <si>
    <t>471050607002115</t>
  </si>
  <si>
    <t>471050607002116</t>
  </si>
  <si>
    <t>471050607002118</t>
  </si>
  <si>
    <t>471050607002119</t>
  </si>
  <si>
    <t>471050607002121</t>
  </si>
  <si>
    <t>471050607002124</t>
  </si>
  <si>
    <t>471050607002125</t>
  </si>
  <si>
    <t>471050607002129</t>
  </si>
  <si>
    <t>471050607002130</t>
  </si>
  <si>
    <t>471050607002132</t>
  </si>
  <si>
    <t>471050607002133</t>
  </si>
  <si>
    <t>471050607002138</t>
  </si>
  <si>
    <t>471050607002143</t>
  </si>
  <si>
    <t>471050607002144</t>
  </si>
  <si>
    <t>471050607002146</t>
  </si>
  <si>
    <t>471050607002150</t>
  </si>
  <si>
    <t>471050607002152</t>
  </si>
  <si>
    <t>471050607002156</t>
  </si>
  <si>
    <t>471050607002161</t>
  </si>
  <si>
    <t>471079701011001</t>
  </si>
  <si>
    <t>471079701011002</t>
  </si>
  <si>
    <t>471079701011003</t>
  </si>
  <si>
    <t>471079701011007</t>
  </si>
  <si>
    <t>471079701011009</t>
  </si>
  <si>
    <t>471079701011010</t>
  </si>
  <si>
    <t>471079701011011</t>
  </si>
  <si>
    <t>471079701011013</t>
  </si>
  <si>
    <t>471079701011016</t>
  </si>
  <si>
    <t>471079701011018</t>
  </si>
  <si>
    <t>471079701011019</t>
  </si>
  <si>
    <t>471079701011021</t>
  </si>
  <si>
    <t>471079701011022</t>
  </si>
  <si>
    <t>471079701011023</t>
  </si>
  <si>
    <t>471079701011025</t>
  </si>
  <si>
    <t>471079701011029</t>
  </si>
  <si>
    <t>471079701011030</t>
  </si>
  <si>
    <t>471079701011033</t>
  </si>
  <si>
    <t>471079701011035</t>
  </si>
  <si>
    <t>471079701011038</t>
  </si>
  <si>
    <t>471079701011039</t>
  </si>
  <si>
    <t>471079701011040</t>
  </si>
  <si>
    <t>471079701011041</t>
  </si>
  <si>
    <t>471079701011042</t>
  </si>
  <si>
    <t>471079701011043</t>
  </si>
  <si>
    <t>471079701011044</t>
  </si>
  <si>
    <t>471079701011045</t>
  </si>
  <si>
    <t>471079701011046</t>
  </si>
  <si>
    <t>471079701011047</t>
  </si>
  <si>
    <t>471079701011048</t>
  </si>
  <si>
    <t>471079701011051</t>
  </si>
  <si>
    <t>471079701011053</t>
  </si>
  <si>
    <t>471079701011054</t>
  </si>
  <si>
    <t>471079701011056</t>
  </si>
  <si>
    <t>471079701011058</t>
  </si>
  <si>
    <t>471079701011061</t>
  </si>
  <si>
    <t>471079701011062</t>
  </si>
  <si>
    <t>471079701011063</t>
  </si>
  <si>
    <t>471079701011064</t>
  </si>
  <si>
    <t>471079701011067</t>
  </si>
  <si>
    <t>471079701011068</t>
  </si>
  <si>
    <t>471079701011070</t>
  </si>
  <si>
    <t>471079701011073</t>
  </si>
  <si>
    <t>471079701011074</t>
  </si>
  <si>
    <t>471079701011075</t>
  </si>
  <si>
    <t>471079701011076</t>
  </si>
  <si>
    <t>471079701011079</t>
  </si>
  <si>
    <t>471079701011081</t>
  </si>
  <si>
    <t>471079701011085</t>
  </si>
  <si>
    <t>471079701011086</t>
  </si>
  <si>
    <t>471079701011092</t>
  </si>
  <si>
    <t>471079701011103</t>
  </si>
  <si>
    <t>471079701011106</t>
  </si>
  <si>
    <t>471079701011112</t>
  </si>
  <si>
    <t>471079701011115</t>
  </si>
  <si>
    <t>471079701011117</t>
  </si>
  <si>
    <t>471079701011123</t>
  </si>
  <si>
    <t>471079701011128</t>
  </si>
  <si>
    <t>471079701011130</t>
  </si>
  <si>
    <t>471079701011136</t>
  </si>
  <si>
    <t>471079701011137</t>
  </si>
  <si>
    <t>471079701011138</t>
  </si>
  <si>
    <t>471079701011141</t>
  </si>
  <si>
    <t>471079701011143</t>
  </si>
  <si>
    <t>471079701011144</t>
  </si>
  <si>
    <t>471079701011145</t>
  </si>
  <si>
    <t>471079701011160</t>
  </si>
  <si>
    <t>471079701011161</t>
  </si>
  <si>
    <t>471079701011164</t>
  </si>
  <si>
    <t>471079701011165</t>
  </si>
  <si>
    <t>471079701011169</t>
  </si>
  <si>
    <t>471079701011170</t>
  </si>
  <si>
    <t>471079701011172</t>
  </si>
  <si>
    <t>471079701011173</t>
  </si>
  <si>
    <t>471079701011177</t>
  </si>
  <si>
    <t>471079701011178</t>
  </si>
  <si>
    <t>471079701011179</t>
  </si>
  <si>
    <t>471079701011180</t>
  </si>
  <si>
    <t>471079701011183</t>
  </si>
  <si>
    <t>471079701011184</t>
  </si>
  <si>
    <t>471079701011187</t>
  </si>
  <si>
    <t>471079701011188</t>
  </si>
  <si>
    <t>471079701011189</t>
  </si>
  <si>
    <t>471079701012004</t>
  </si>
  <si>
    <t>471079701012006</t>
  </si>
  <si>
    <t>471079701012007</t>
  </si>
  <si>
    <t>471079701012008</t>
  </si>
  <si>
    <t>471079701012012</t>
  </si>
  <si>
    <t>471079701012014</t>
  </si>
  <si>
    <t>471079701012015</t>
  </si>
  <si>
    <t>471079701012016</t>
  </si>
  <si>
    <t>471079701012019</t>
  </si>
  <si>
    <t>471079701012020</t>
  </si>
  <si>
    <t>471079701012030</t>
  </si>
  <si>
    <t>471079701012031</t>
  </si>
  <si>
    <t>471079701012032</t>
  </si>
  <si>
    <t>471079701012035</t>
  </si>
  <si>
    <t>471079701012044</t>
  </si>
  <si>
    <t>471079701012049</t>
  </si>
  <si>
    <t>471079701013000</t>
  </si>
  <si>
    <t>471079701013001</t>
  </si>
  <si>
    <t>471079701013002</t>
  </si>
  <si>
    <t>471079701013005</t>
  </si>
  <si>
    <t>471079701013010</t>
  </si>
  <si>
    <t>471079701013011</t>
  </si>
  <si>
    <t>471079701013014</t>
  </si>
  <si>
    <t>471079701013017</t>
  </si>
  <si>
    <t>471079701013027</t>
  </si>
  <si>
    <t>471079701013028</t>
  </si>
  <si>
    <t>471079701013029</t>
  </si>
  <si>
    <t>471079701013031</t>
  </si>
  <si>
    <t>471079701013032</t>
  </si>
  <si>
    <t>471079701013033</t>
  </si>
  <si>
    <t>471079701013034</t>
  </si>
  <si>
    <t>471079701013045</t>
  </si>
  <si>
    <t>471079701013051</t>
  </si>
  <si>
    <t>471079701013054</t>
  </si>
  <si>
    <t>471079701013060</t>
  </si>
  <si>
    <t>471079701013063</t>
  </si>
  <si>
    <t>471079701013066</t>
  </si>
  <si>
    <t>471079701013070</t>
  </si>
  <si>
    <t>471079701013086</t>
  </si>
  <si>
    <t>471079701013089</t>
  </si>
  <si>
    <t>471079701013092</t>
  </si>
  <si>
    <t>471079701013097</t>
  </si>
  <si>
    <t>471079701013098</t>
  </si>
  <si>
    <t>471079701014001</t>
  </si>
  <si>
    <t>471079701014004</t>
  </si>
  <si>
    <t>471079701014006</t>
  </si>
  <si>
    <t>471079701014011</t>
  </si>
  <si>
    <t>471079701014018</t>
  </si>
  <si>
    <t>471079701014022</t>
  </si>
  <si>
    <t>471079701014030</t>
  </si>
  <si>
    <t>471079701014031</t>
  </si>
  <si>
    <t>471079701014039</t>
  </si>
  <si>
    <t>471079701014040</t>
  </si>
  <si>
    <t>471079701014045</t>
  </si>
  <si>
    <t>471079701014049</t>
  </si>
  <si>
    <t>471079701014061</t>
  </si>
  <si>
    <t>471079701014066</t>
  </si>
  <si>
    <t>471079701014068</t>
  </si>
  <si>
    <t>471079701014081</t>
  </si>
  <si>
    <t>471079701014082</t>
  </si>
  <si>
    <t>471079701021000</t>
  </si>
  <si>
    <t>471079701021001</t>
  </si>
  <si>
    <t>471079701021004</t>
  </si>
  <si>
    <t>471079701021005</t>
  </si>
  <si>
    <t>471079701021006</t>
  </si>
  <si>
    <t>471079701021007</t>
  </si>
  <si>
    <t>471079701021013</t>
  </si>
  <si>
    <t>471079701021015</t>
  </si>
  <si>
    <t>471079701021016</t>
  </si>
  <si>
    <t>471079701021019</t>
  </si>
  <si>
    <t>471079701021020</t>
  </si>
  <si>
    <t>471079701021022</t>
  </si>
  <si>
    <t>471079701021027</t>
  </si>
  <si>
    <t>471079701021028</t>
  </si>
  <si>
    <t>471079701021035</t>
  </si>
  <si>
    <t>471079701021038</t>
  </si>
  <si>
    <t>471079701021047</t>
  </si>
  <si>
    <t>471079701021049</t>
  </si>
  <si>
    <t>471079701021098</t>
  </si>
  <si>
    <t>471079701021102</t>
  </si>
  <si>
    <t>471079701021103</t>
  </si>
  <si>
    <t>471079701021106</t>
  </si>
  <si>
    <t>471079701021108</t>
  </si>
  <si>
    <t>471079701021109</t>
  </si>
  <si>
    <t>471079701022003</t>
  </si>
  <si>
    <t>471079701022005</t>
  </si>
  <si>
    <t>471079701022006</t>
  </si>
  <si>
    <t>471079701022009</t>
  </si>
  <si>
    <t>471079701022010</t>
  </si>
  <si>
    <t>471079701022011</t>
  </si>
  <si>
    <t>471079701022072</t>
  </si>
  <si>
    <t>471079701022073</t>
  </si>
  <si>
    <t>471079701022105</t>
  </si>
  <si>
    <t>471079701022106</t>
  </si>
  <si>
    <t>471079701022108</t>
  </si>
  <si>
    <t>471079701022111</t>
  </si>
  <si>
    <t>471079701022141</t>
  </si>
  <si>
    <t>471079701022146</t>
  </si>
  <si>
    <t>471079701022149</t>
  </si>
  <si>
    <t>471079701022183</t>
  </si>
  <si>
    <t>471079702001002</t>
  </si>
  <si>
    <t>471079702001014</t>
  </si>
  <si>
    <t>471079702001015</t>
  </si>
  <si>
    <t>471079702002011</t>
  </si>
  <si>
    <t>471079702002013</t>
  </si>
  <si>
    <t>471079702002014</t>
  </si>
  <si>
    <t>471079702002016</t>
  </si>
  <si>
    <t>471079702002034</t>
  </si>
  <si>
    <t>471079702002041</t>
  </si>
  <si>
    <t>471079702002049</t>
  </si>
  <si>
    <t>471079704012000</t>
  </si>
  <si>
    <t>471079704012030</t>
  </si>
  <si>
    <t>471079704012044</t>
  </si>
  <si>
    <t>471079704012078</t>
  </si>
  <si>
    <t>471079704021038</t>
  </si>
  <si>
    <t>471079704023010</t>
  </si>
  <si>
    <t>471079704023011</t>
  </si>
  <si>
    <t>471079704023019</t>
  </si>
  <si>
    <t>471079704023026</t>
  </si>
  <si>
    <t>471079704023030</t>
  </si>
  <si>
    <t>471079704023037</t>
  </si>
  <si>
    <t>471079704023040</t>
  </si>
  <si>
    <t>471079704023044</t>
  </si>
  <si>
    <t>471079704023045</t>
  </si>
  <si>
    <t>471079704023046</t>
  </si>
  <si>
    <t>471079704023053</t>
  </si>
  <si>
    <t>471079704023054</t>
  </si>
  <si>
    <t>471079705001000</t>
  </si>
  <si>
    <t>471079705001001</t>
  </si>
  <si>
    <t>471079705001003</t>
  </si>
  <si>
    <t>471079705001004</t>
  </si>
  <si>
    <t>471079705001005</t>
  </si>
  <si>
    <t>471079705001007</t>
  </si>
  <si>
    <t>471079705001008</t>
  </si>
  <si>
    <t>471079705001010</t>
  </si>
  <si>
    <t>471079705001011</t>
  </si>
  <si>
    <t>471079705001012</t>
  </si>
  <si>
    <t>471079705001014</t>
  </si>
  <si>
    <t>471079705001015</t>
  </si>
  <si>
    <t>471079705001017</t>
  </si>
  <si>
    <t>471079705001018</t>
  </si>
  <si>
    <t>471079705001020</t>
  </si>
  <si>
    <t>471079705001022</t>
  </si>
  <si>
    <t>471079705001025</t>
  </si>
  <si>
    <t>471079705001029</t>
  </si>
  <si>
    <t>471079705001032</t>
  </si>
  <si>
    <t>471079705001033</t>
  </si>
  <si>
    <t>471079705001037</t>
  </si>
  <si>
    <t>471079705001038</t>
  </si>
  <si>
    <t>471079705001040</t>
  </si>
  <si>
    <t>471079705001041</t>
  </si>
  <si>
    <t>471079705001042</t>
  </si>
  <si>
    <t>471079705001043</t>
  </si>
  <si>
    <t>471079705001063</t>
  </si>
  <si>
    <t>471079705001064</t>
  </si>
  <si>
    <t>471079705001065</t>
  </si>
  <si>
    <t>471079705001115</t>
  </si>
  <si>
    <t>471079705001119</t>
  </si>
  <si>
    <t>471079705001120</t>
  </si>
  <si>
    <t>471079705001121</t>
  </si>
  <si>
    <t>471079705001122</t>
  </si>
  <si>
    <t>471079705001128</t>
  </si>
  <si>
    <t>471079705003038</t>
  </si>
  <si>
    <t>471079705003043</t>
  </si>
  <si>
    <t>471079706001030</t>
  </si>
  <si>
    <t>471079706001034</t>
  </si>
  <si>
    <t>471079706001045</t>
  </si>
  <si>
    <t>471079706001049</t>
  </si>
  <si>
    <t>471079706001065</t>
  </si>
  <si>
    <t>471079706001066</t>
  </si>
  <si>
    <t>471079706001093</t>
  </si>
  <si>
    <t>471079706001098</t>
  </si>
  <si>
    <t>471079706001100</t>
  </si>
  <si>
    <t>471079706001106</t>
  </si>
  <si>
    <t>471079706004000</t>
  </si>
  <si>
    <t>471079706004008</t>
  </si>
  <si>
    <t>471079706004009</t>
  </si>
  <si>
    <t>471079706004012</t>
  </si>
  <si>
    <t>471079706004014</t>
  </si>
  <si>
    <t>471079706004023</t>
  </si>
  <si>
    <t>471079706004026</t>
  </si>
  <si>
    <t>471079706004027</t>
  </si>
  <si>
    <t>471079706004028</t>
  </si>
  <si>
    <t>471079706004033</t>
  </si>
  <si>
    <t>471079706004064</t>
  </si>
  <si>
    <t>471079706005002</t>
  </si>
  <si>
    <t>471079706005006</t>
  </si>
  <si>
    <t>471079706005007</t>
  </si>
  <si>
    <t>471079706005019</t>
  </si>
  <si>
    <t>471079706005020</t>
  </si>
  <si>
    <t>471079706005023</t>
  </si>
  <si>
    <t>471079706005024</t>
  </si>
  <si>
    <t>471079706005025</t>
  </si>
  <si>
    <t>471079706005026</t>
  </si>
  <si>
    <t>471079706005027</t>
  </si>
  <si>
    <t>471079706005030</t>
  </si>
  <si>
    <t>471079706005034</t>
  </si>
  <si>
    <t>471079706005037</t>
  </si>
  <si>
    <t>471079706005038</t>
  </si>
  <si>
    <t>471079706005040</t>
  </si>
  <si>
    <t>471079706005042</t>
  </si>
  <si>
    <t>471079706005044</t>
  </si>
  <si>
    <t>471079706005045</t>
  </si>
  <si>
    <t>471079706005047</t>
  </si>
  <si>
    <t>471079706005054</t>
  </si>
  <si>
    <t>471079706005057</t>
  </si>
  <si>
    <t>471079706005058</t>
  </si>
  <si>
    <t>471079706005059</t>
  </si>
  <si>
    <t>471079706005061</t>
  </si>
  <si>
    <t>471079706005063</t>
  </si>
  <si>
    <t>471079706005065</t>
  </si>
  <si>
    <t>471079706005066</t>
  </si>
  <si>
    <t>471079706005067</t>
  </si>
  <si>
    <t>471079706005068</t>
  </si>
  <si>
    <t>471079706005069</t>
  </si>
  <si>
    <t>471079706005070</t>
  </si>
  <si>
    <t>471079706005071</t>
  </si>
  <si>
    <t>471079706005072</t>
  </si>
  <si>
    <t>471079706005073</t>
  </si>
  <si>
    <t>471079706005074</t>
  </si>
  <si>
    <t>471079706005076</t>
  </si>
  <si>
    <t>471079706005077</t>
  </si>
  <si>
    <t>471079706005079</t>
  </si>
  <si>
    <t>471079706005080</t>
  </si>
  <si>
    <t>471079706005082</t>
  </si>
  <si>
    <t>471079706005083</t>
  </si>
  <si>
    <t>471079706005084</t>
  </si>
  <si>
    <t>471079706005087</t>
  </si>
  <si>
    <t>471079706005088</t>
  </si>
  <si>
    <t>471079706005089</t>
  </si>
  <si>
    <t>471079706005090</t>
  </si>
  <si>
    <t>471079706005091</t>
  </si>
  <si>
    <t>471079706005092</t>
  </si>
  <si>
    <t>471079706005093</t>
  </si>
  <si>
    <t>471079706005096</t>
  </si>
  <si>
    <t>471079706005097</t>
  </si>
  <si>
    <t>471079706005098</t>
  </si>
  <si>
    <t>471079706005099</t>
  </si>
  <si>
    <t>471079706005103</t>
  </si>
  <si>
    <t>471079706005105</t>
  </si>
  <si>
    <t>471079706005106</t>
  </si>
  <si>
    <t>471079706005108</t>
  </si>
  <si>
    <t>471079707001000</t>
  </si>
  <si>
    <t>471079707001004</t>
  </si>
  <si>
    <t>471079707001005</t>
  </si>
  <si>
    <t>471079707001006</t>
  </si>
  <si>
    <t>471079707001007</t>
  </si>
  <si>
    <t>471079707001009</t>
  </si>
  <si>
    <t>471079707001019</t>
  </si>
  <si>
    <t>471079707001020</t>
  </si>
  <si>
    <t>471079707001021</t>
  </si>
  <si>
    <t>471079707001035</t>
  </si>
  <si>
    <t>471079707001036</t>
  </si>
  <si>
    <t>471079707001041</t>
  </si>
  <si>
    <t>471079707001078</t>
  </si>
  <si>
    <t>471079707001081</t>
  </si>
  <si>
    <t>471079707001082</t>
  </si>
  <si>
    <t>471079707001085</t>
  </si>
  <si>
    <t>471079707001086</t>
  </si>
  <si>
    <t>471079707001087</t>
  </si>
  <si>
    <t>471079707001097</t>
  </si>
  <si>
    <t>471079707003008</t>
  </si>
  <si>
    <t>471079707003026</t>
  </si>
  <si>
    <t>471079707003028</t>
  </si>
  <si>
    <t>471079707003033</t>
  </si>
  <si>
    <t>471079707003041</t>
  </si>
  <si>
    <t>471079707003042</t>
  </si>
  <si>
    <t>471079707003043</t>
  </si>
  <si>
    <t>471079707003048</t>
  </si>
  <si>
    <t>471079707003049</t>
  </si>
  <si>
    <t>471079708001000</t>
  </si>
  <si>
    <t>471079708001001</t>
  </si>
  <si>
    <t>471079708001002</t>
  </si>
  <si>
    <t>471079708001003</t>
  </si>
  <si>
    <t>471079708001014</t>
  </si>
  <si>
    <t>471079708001015</t>
  </si>
  <si>
    <t>471079708001018</t>
  </si>
  <si>
    <t>471079708001020</t>
  </si>
  <si>
    <t>471079708001024</t>
  </si>
  <si>
    <t>471079708001026</t>
  </si>
  <si>
    <t>471079708001028</t>
  </si>
  <si>
    <t>471079708001030</t>
  </si>
  <si>
    <t>471079708001031</t>
  </si>
  <si>
    <t>471079708001032</t>
  </si>
  <si>
    <t>471079708001033</t>
  </si>
  <si>
    <t>471079708001035</t>
  </si>
  <si>
    <t>471079708001037</t>
  </si>
  <si>
    <t>471079708001038</t>
  </si>
  <si>
    <t>471079708001039</t>
  </si>
  <si>
    <t>471079708001040</t>
  </si>
  <si>
    <t>471079708001041</t>
  </si>
  <si>
    <t>471079708001042</t>
  </si>
  <si>
    <t>471079708001044</t>
  </si>
  <si>
    <t>471079708001045</t>
  </si>
  <si>
    <t>471079708001047</t>
  </si>
  <si>
    <t>471079708001048</t>
  </si>
  <si>
    <t>471079708001051</t>
  </si>
  <si>
    <t>471079708001052</t>
  </si>
  <si>
    <t>471079708001053</t>
  </si>
  <si>
    <t>471079708001054</t>
  </si>
  <si>
    <t>471079708001056</t>
  </si>
  <si>
    <t>471079708001058</t>
  </si>
  <si>
    <t>471079708001060</t>
  </si>
  <si>
    <t>471079708001063</t>
  </si>
  <si>
    <t>471079708001066</t>
  </si>
  <si>
    <t>471079708001067</t>
  </si>
  <si>
    <t>471079708001073</t>
  </si>
  <si>
    <t>471079708001074</t>
  </si>
  <si>
    <t>471079708001076</t>
  </si>
  <si>
    <t>471079708001078</t>
  </si>
  <si>
    <t>471079708001080</t>
  </si>
  <si>
    <t>471079708001081</t>
  </si>
  <si>
    <t>471079708001082</t>
  </si>
  <si>
    <t>471079708001083</t>
  </si>
  <si>
    <t>471079708001084</t>
  </si>
  <si>
    <t>471079708001085</t>
  </si>
  <si>
    <t>471079708001086</t>
  </si>
  <si>
    <t>471079708001089</t>
  </si>
  <si>
    <t>471079708001100</t>
  </si>
  <si>
    <t>471079708001103</t>
  </si>
  <si>
    <t>471079708001107</t>
  </si>
  <si>
    <t>471079708001112</t>
  </si>
  <si>
    <t>471079708001113</t>
  </si>
  <si>
    <t>471079708001115</t>
  </si>
  <si>
    <t>471079708001116</t>
  </si>
  <si>
    <t>471079708001117</t>
  </si>
  <si>
    <t>471079708001118</t>
  </si>
  <si>
    <t>471079708001119</t>
  </si>
  <si>
    <t>471079708001120</t>
  </si>
  <si>
    <t>471079708001121</t>
  </si>
  <si>
    <t>471079708001123</t>
  </si>
  <si>
    <t>471079708001124</t>
  </si>
  <si>
    <t>471079708001128</t>
  </si>
  <si>
    <t>471079708001129</t>
  </si>
  <si>
    <t>471079708001130</t>
  </si>
  <si>
    <t>471079708001131</t>
  </si>
  <si>
    <t>471079708001132</t>
  </si>
  <si>
    <t>471079708001135</t>
  </si>
  <si>
    <t>471079708001137</t>
  </si>
  <si>
    <t>471079708001138</t>
  </si>
  <si>
    <t>471079708001143</t>
  </si>
  <si>
    <t>471079708003000</t>
  </si>
  <si>
    <t>471079708003001</t>
  </si>
  <si>
    <t>471079708003003</t>
  </si>
  <si>
    <t>471079708003004</t>
  </si>
  <si>
    <t>471079708003006</t>
  </si>
  <si>
    <t>471079708003062</t>
  </si>
  <si>
    <t>471079708003063</t>
  </si>
  <si>
    <t>471079708003071</t>
  </si>
  <si>
    <t>471079708003074</t>
  </si>
  <si>
    <t>471079708003078</t>
  </si>
  <si>
    <t>471079708003079</t>
  </si>
  <si>
    <t>471079708003086</t>
  </si>
  <si>
    <t>471079708003088</t>
  </si>
  <si>
    <t>471079708003092</t>
  </si>
  <si>
    <t>471079708003093</t>
  </si>
  <si>
    <t>471079708003094</t>
  </si>
  <si>
    <t>471079708003096</t>
  </si>
  <si>
    <t>471079708003098</t>
  </si>
  <si>
    <t>471079708003099</t>
  </si>
  <si>
    <t>471079708003100</t>
  </si>
  <si>
    <t>471079708003101</t>
  </si>
  <si>
    <t>471079708003103</t>
  </si>
  <si>
    <t>471079708003105</t>
  </si>
  <si>
    <t>471079708003106</t>
  </si>
  <si>
    <t>471079708003107</t>
  </si>
  <si>
    <t>471079708003108</t>
  </si>
  <si>
    <t>471079708003114</t>
  </si>
  <si>
    <t>471079708003115</t>
  </si>
  <si>
    <t>471079708003117</t>
  </si>
  <si>
    <t>471079708003118</t>
  </si>
  <si>
    <t>471079708003120</t>
  </si>
  <si>
    <t>471079708003121</t>
  </si>
  <si>
    <t>471079708003122</t>
  </si>
  <si>
    <t>471079708003125</t>
  </si>
  <si>
    <t>471079708003128</t>
  </si>
  <si>
    <t>471079708004000</t>
  </si>
  <si>
    <t>471079708004008</t>
  </si>
  <si>
    <t>471079708004011</t>
  </si>
  <si>
    <t>471079708004012</t>
  </si>
  <si>
    <t>471079708004013</t>
  </si>
  <si>
    <t>471079708004015</t>
  </si>
  <si>
    <t>471079708004016</t>
  </si>
  <si>
    <t>471079708004019</t>
  </si>
  <si>
    <t>471079708004020</t>
  </si>
  <si>
    <t>471079708004032</t>
  </si>
  <si>
    <t>471079708004033</t>
  </si>
  <si>
    <t>471079708004034</t>
  </si>
  <si>
    <t>471079708004035</t>
  </si>
  <si>
    <t>471079708004036</t>
  </si>
  <si>
    <t>471079708004040</t>
  </si>
  <si>
    <t>471079708004043</t>
  </si>
  <si>
    <t>471079708004048</t>
  </si>
  <si>
    <t>471079708004049</t>
  </si>
  <si>
    <t>471079708004050</t>
  </si>
  <si>
    <t>471079708004061</t>
  </si>
  <si>
    <t>471079708004062</t>
  </si>
  <si>
    <t>471079708004063</t>
  </si>
  <si>
    <t>471079708004101</t>
  </si>
  <si>
    <t>471079708004104</t>
  </si>
  <si>
    <t>471079708004109</t>
  </si>
  <si>
    <t>471079708004110</t>
  </si>
  <si>
    <t>471079708004111</t>
  </si>
  <si>
    <t>471079708004112</t>
  </si>
  <si>
    <t>471079708004114</t>
  </si>
  <si>
    <t>471079708004117</t>
  </si>
  <si>
    <t>471079708004120</t>
  </si>
  <si>
    <t>471079708004122</t>
  </si>
  <si>
    <t>471099301001012</t>
  </si>
  <si>
    <t>471099301001013</t>
  </si>
  <si>
    <t>471099301001019</t>
  </si>
  <si>
    <t>471099301001022</t>
  </si>
  <si>
    <t>471099301001025</t>
  </si>
  <si>
    <t>471099301001027</t>
  </si>
  <si>
    <t>471099301001028</t>
  </si>
  <si>
    <t>471099301001029</t>
  </si>
  <si>
    <t>471099301001031</t>
  </si>
  <si>
    <t>471099301001033</t>
  </si>
  <si>
    <t>471099301001034</t>
  </si>
  <si>
    <t>471099301001035</t>
  </si>
  <si>
    <t>471099301001036</t>
  </si>
  <si>
    <t>471099301001038</t>
  </si>
  <si>
    <t>471099301001040</t>
  </si>
  <si>
    <t>471099301001042</t>
  </si>
  <si>
    <t>471099301001043</t>
  </si>
  <si>
    <t>471099301001046</t>
  </si>
  <si>
    <t>471099301001047</t>
  </si>
  <si>
    <t>471099301001048</t>
  </si>
  <si>
    <t>471099301001050</t>
  </si>
  <si>
    <t>471099301001051</t>
  </si>
  <si>
    <t>471099301001052</t>
  </si>
  <si>
    <t>471099301001053</t>
  </si>
  <si>
    <t>471099301001055</t>
  </si>
  <si>
    <t>471099301001056</t>
  </si>
  <si>
    <t>471099301001057</t>
  </si>
  <si>
    <t>471099301001058</t>
  </si>
  <si>
    <t>471099301001059</t>
  </si>
  <si>
    <t>471099301001060</t>
  </si>
  <si>
    <t>471099301001068</t>
  </si>
  <si>
    <t>471099301001070</t>
  </si>
  <si>
    <t>471099301001071</t>
  </si>
  <si>
    <t>471099301001072</t>
  </si>
  <si>
    <t>471099301001073</t>
  </si>
  <si>
    <t>471099301001074</t>
  </si>
  <si>
    <t>471099301001075</t>
  </si>
  <si>
    <t>471099301001076</t>
  </si>
  <si>
    <t>471099301001078</t>
  </si>
  <si>
    <t>471099301001079</t>
  </si>
  <si>
    <t>471099301001080</t>
  </si>
  <si>
    <t>471099301001081</t>
  </si>
  <si>
    <t>471099301001083</t>
  </si>
  <si>
    <t>471099301001084</t>
  </si>
  <si>
    <t>471099301001085</t>
  </si>
  <si>
    <t>471099301001086</t>
  </si>
  <si>
    <t>471099301001087</t>
  </si>
  <si>
    <t>471099301001090</t>
  </si>
  <si>
    <t>471099301001102</t>
  </si>
  <si>
    <t>471099301001103</t>
  </si>
  <si>
    <t>471099301001104</t>
  </si>
  <si>
    <t>471099301001106</t>
  </si>
  <si>
    <t>471099301001108</t>
  </si>
  <si>
    <t>471099301001114</t>
  </si>
  <si>
    <t>471099301001115</t>
  </si>
  <si>
    <t>471099301001117</t>
  </si>
  <si>
    <t>471099301001118</t>
  </si>
  <si>
    <t>471099301001120</t>
  </si>
  <si>
    <t>471099301001121</t>
  </si>
  <si>
    <t>471099301001122</t>
  </si>
  <si>
    <t>471099301001125</t>
  </si>
  <si>
    <t>471099301001127</t>
  </si>
  <si>
    <t>471099301001128</t>
  </si>
  <si>
    <t>471099301001132</t>
  </si>
  <si>
    <t>471099301001133</t>
  </si>
  <si>
    <t>471099301001136</t>
  </si>
  <si>
    <t>471099301001138</t>
  </si>
  <si>
    <t>471099301001139</t>
  </si>
  <si>
    <t>471099301001140</t>
  </si>
  <si>
    <t>471099301001141</t>
  </si>
  <si>
    <t>471099301001143</t>
  </si>
  <si>
    <t>471099301001144</t>
  </si>
  <si>
    <t>471099301001145</t>
  </si>
  <si>
    <t>471099301002001</t>
  </si>
  <si>
    <t>471099301002003</t>
  </si>
  <si>
    <t>471099301002004</t>
  </si>
  <si>
    <t>471099301002005</t>
  </si>
  <si>
    <t>471099301002006</t>
  </si>
  <si>
    <t>471099301002011</t>
  </si>
  <si>
    <t>471099301002013</t>
  </si>
  <si>
    <t>471099301002014</t>
  </si>
  <si>
    <t>471099301002019</t>
  </si>
  <si>
    <t>471099301002020</t>
  </si>
  <si>
    <t>471099301002022</t>
  </si>
  <si>
    <t>471099301002023</t>
  </si>
  <si>
    <t>471099301002024</t>
  </si>
  <si>
    <t>471099301002025</t>
  </si>
  <si>
    <t>471099301002029</t>
  </si>
  <si>
    <t>471099301002031</t>
  </si>
  <si>
    <t>471099301002033</t>
  </si>
  <si>
    <t>471099301002034</t>
  </si>
  <si>
    <t>471099301002035</t>
  </si>
  <si>
    <t>471099301002036</t>
  </si>
  <si>
    <t>471099301002038</t>
  </si>
  <si>
    <t>471099301002039</t>
  </si>
  <si>
    <t>471099301002040</t>
  </si>
  <si>
    <t>471099301002041</t>
  </si>
  <si>
    <t>471099301002042</t>
  </si>
  <si>
    <t>471099301002043</t>
  </si>
  <si>
    <t>471099301002045</t>
  </si>
  <si>
    <t>471099301002046</t>
  </si>
  <si>
    <t>471099301002047</t>
  </si>
  <si>
    <t>471099301002049</t>
  </si>
  <si>
    <t>471099301002050</t>
  </si>
  <si>
    <t>471099301002053</t>
  </si>
  <si>
    <t>471099301002056</t>
  </si>
  <si>
    <t>471099301002060</t>
  </si>
  <si>
    <t>471099301002061</t>
  </si>
  <si>
    <t>471099301002062</t>
  </si>
  <si>
    <t>471099301002066</t>
  </si>
  <si>
    <t>471099301002072</t>
  </si>
  <si>
    <t>471099301002074</t>
  </si>
  <si>
    <t>471099301002075</t>
  </si>
  <si>
    <t>471099301002076</t>
  </si>
  <si>
    <t>471099301002077</t>
  </si>
  <si>
    <t>471099301002078</t>
  </si>
  <si>
    <t>471099301002079</t>
  </si>
  <si>
    <t>471099301002080</t>
  </si>
  <si>
    <t>471099301002133</t>
  </si>
  <si>
    <t>471099301002135</t>
  </si>
  <si>
    <t>471099301002138</t>
  </si>
  <si>
    <t>471099301002139</t>
  </si>
  <si>
    <t>471099301002140</t>
  </si>
  <si>
    <t>471099301002144</t>
  </si>
  <si>
    <t>471099302001000</t>
  </si>
  <si>
    <t>471099302001001</t>
  </si>
  <si>
    <t>471099302001002</t>
  </si>
  <si>
    <t>471099302001004</t>
  </si>
  <si>
    <t>471099302001005</t>
  </si>
  <si>
    <t>471099302001007</t>
  </si>
  <si>
    <t>471099302001011</t>
  </si>
  <si>
    <t>471099302001017</t>
  </si>
  <si>
    <t>471099302001018</t>
  </si>
  <si>
    <t>471099302001020</t>
  </si>
  <si>
    <t>471099302001021</t>
  </si>
  <si>
    <t>471099302001023</t>
  </si>
  <si>
    <t>471099302001024</t>
  </si>
  <si>
    <t>471099302001025</t>
  </si>
  <si>
    <t>471099302001026</t>
  </si>
  <si>
    <t>471099302001030</t>
  </si>
  <si>
    <t>471099302001032</t>
  </si>
  <si>
    <t>471099302001033</t>
  </si>
  <si>
    <t>471099302001035</t>
  </si>
  <si>
    <t>471099302001036</t>
  </si>
  <si>
    <t>471099302001037</t>
  </si>
  <si>
    <t>471099302001038</t>
  </si>
  <si>
    <t>471099302001040</t>
  </si>
  <si>
    <t>471099302001041</t>
  </si>
  <si>
    <t>471099302001042</t>
  </si>
  <si>
    <t>471099302001043</t>
  </si>
  <si>
    <t>471099302001044</t>
  </si>
  <si>
    <t>471099302001045</t>
  </si>
  <si>
    <t>471099302001048</t>
  </si>
  <si>
    <t>471099302001049</t>
  </si>
  <si>
    <t>471099302001050</t>
  </si>
  <si>
    <t>471099302001051</t>
  </si>
  <si>
    <t>471099302001052</t>
  </si>
  <si>
    <t>471099302001053</t>
  </si>
  <si>
    <t>471099302001054</t>
  </si>
  <si>
    <t>471099302001055</t>
  </si>
  <si>
    <t>471099302001056</t>
  </si>
  <si>
    <t>471099302001057</t>
  </si>
  <si>
    <t>471099302001058</t>
  </si>
  <si>
    <t>471099302001059</t>
  </si>
  <si>
    <t>471099302001060</t>
  </si>
  <si>
    <t>471099302001061</t>
  </si>
  <si>
    <t>471099302001062</t>
  </si>
  <si>
    <t>471099302001063</t>
  </si>
  <si>
    <t>471099302001067</t>
  </si>
  <si>
    <t>471099302001068</t>
  </si>
  <si>
    <t>471099302001069</t>
  </si>
  <si>
    <t>471099302001070</t>
  </si>
  <si>
    <t>471099302001075</t>
  </si>
  <si>
    <t>471099302001076</t>
  </si>
  <si>
    <t>471099302001077</t>
  </si>
  <si>
    <t>471099302001078</t>
  </si>
  <si>
    <t>471099302001079</t>
  </si>
  <si>
    <t>471099302001081</t>
  </si>
  <si>
    <t>471099302001083</t>
  </si>
  <si>
    <t>471099302001084</t>
  </si>
  <si>
    <t>471099302001085</t>
  </si>
  <si>
    <t>471099302001087</t>
  </si>
  <si>
    <t>471099302001089</t>
  </si>
  <si>
    <t>471099302001090</t>
  </si>
  <si>
    <t>471099302001091</t>
  </si>
  <si>
    <t>471099302001092</t>
  </si>
  <si>
    <t>471099302001096</t>
  </si>
  <si>
    <t>471099302001097</t>
  </si>
  <si>
    <t>471099302001101</t>
  </si>
  <si>
    <t>471099302001103</t>
  </si>
  <si>
    <t>471099302001105</t>
  </si>
  <si>
    <t>471099302001111</t>
  </si>
  <si>
    <t>471099302001114</t>
  </si>
  <si>
    <t>471099302001115</t>
  </si>
  <si>
    <t>471099302002001</t>
  </si>
  <si>
    <t>471099302002002</t>
  </si>
  <si>
    <t>471099302002003</t>
  </si>
  <si>
    <t>471099302002004</t>
  </si>
  <si>
    <t>471099302002007</t>
  </si>
  <si>
    <t>471099302002008</t>
  </si>
  <si>
    <t>471099302002010</t>
  </si>
  <si>
    <t>471099302002012</t>
  </si>
  <si>
    <t>471099302002021</t>
  </si>
  <si>
    <t>471099302002023</t>
  </si>
  <si>
    <t>471099302002024</t>
  </si>
  <si>
    <t>471099302002025</t>
  </si>
  <si>
    <t>471099302002045</t>
  </si>
  <si>
    <t>471099302002049</t>
  </si>
  <si>
    <t>471099302002050</t>
  </si>
  <si>
    <t>471099302002053</t>
  </si>
  <si>
    <t>471099302002054</t>
  </si>
  <si>
    <t>471099302002056</t>
  </si>
  <si>
    <t>471099302002057</t>
  </si>
  <si>
    <t>471099302002058</t>
  </si>
  <si>
    <t>471099302002059</t>
  </si>
  <si>
    <t>471099302002061</t>
  </si>
  <si>
    <t>471099302002063</t>
  </si>
  <si>
    <t>471099302002065</t>
  </si>
  <si>
    <t>471099302002067</t>
  </si>
  <si>
    <t>471099302002069</t>
  </si>
  <si>
    <t>471099302002070</t>
  </si>
  <si>
    <t>471099302002071</t>
  </si>
  <si>
    <t>471099302002073</t>
  </si>
  <si>
    <t>471099302002076</t>
  </si>
  <si>
    <t>471099302002078</t>
  </si>
  <si>
    <t>471099302002080</t>
  </si>
  <si>
    <t>471099302002081</t>
  </si>
  <si>
    <t>471099302002084</t>
  </si>
  <si>
    <t>471099302002091</t>
  </si>
  <si>
    <t>471099302002092</t>
  </si>
  <si>
    <t>471099302002102</t>
  </si>
  <si>
    <t>471099302002103</t>
  </si>
  <si>
    <t>471099303001000</t>
  </si>
  <si>
    <t>471099303001001</t>
  </si>
  <si>
    <t>471099303001003</t>
  </si>
  <si>
    <t>471099303001004</t>
  </si>
  <si>
    <t>471099303001005</t>
  </si>
  <si>
    <t>471099303001007</t>
  </si>
  <si>
    <t>471099303001009</t>
  </si>
  <si>
    <t>471099303001010</t>
  </si>
  <si>
    <t>471099303001011</t>
  </si>
  <si>
    <t>471099303001012</t>
  </si>
  <si>
    <t>471099303001013</t>
  </si>
  <si>
    <t>471099303001015</t>
  </si>
  <si>
    <t>471099303001019</t>
  </si>
  <si>
    <t>471099303001021</t>
  </si>
  <si>
    <t>471099303001022</t>
  </si>
  <si>
    <t>471099303001025</t>
  </si>
  <si>
    <t>471099303001035</t>
  </si>
  <si>
    <t>471099303001037</t>
  </si>
  <si>
    <t>471099303001038</t>
  </si>
  <si>
    <t>471099303001040</t>
  </si>
  <si>
    <t>471099303001059</t>
  </si>
  <si>
    <t>471099303001060</t>
  </si>
  <si>
    <t>471099303001061</t>
  </si>
  <si>
    <t>471099303001063</t>
  </si>
  <si>
    <t>471099303001083</t>
  </si>
  <si>
    <t>471099303001117</t>
  </si>
  <si>
    <t>471099303001125</t>
  </si>
  <si>
    <t>471099303001130</t>
  </si>
  <si>
    <t>471099303001131</t>
  </si>
  <si>
    <t>471099303001134</t>
  </si>
  <si>
    <t>471099303001135</t>
  </si>
  <si>
    <t>471099303001136</t>
  </si>
  <si>
    <t>471099303001139</t>
  </si>
  <si>
    <t>471099303001141</t>
  </si>
  <si>
    <t>471099303001142</t>
  </si>
  <si>
    <t>471099303001144</t>
  </si>
  <si>
    <t>471099303001145</t>
  </si>
  <si>
    <t>471099303001146</t>
  </si>
  <si>
    <t>471099303002000</t>
  </si>
  <si>
    <t>471099303002001</t>
  </si>
  <si>
    <t>471099303002002</t>
  </si>
  <si>
    <t>471099303002004</t>
  </si>
  <si>
    <t>471099303002005</t>
  </si>
  <si>
    <t>471099303002006</t>
  </si>
  <si>
    <t>471099303002008</t>
  </si>
  <si>
    <t>471099303002009</t>
  </si>
  <si>
    <t>471099303002010</t>
  </si>
  <si>
    <t>471099303002011</t>
  </si>
  <si>
    <t>471099303002012</t>
  </si>
  <si>
    <t>471099303002013</t>
  </si>
  <si>
    <t>471099303002014</t>
  </si>
  <si>
    <t>471099303002015</t>
  </si>
  <si>
    <t>471099303002016</t>
  </si>
  <si>
    <t>471099303002017</t>
  </si>
  <si>
    <t>471099303002018</t>
  </si>
  <si>
    <t>471099303002019</t>
  </si>
  <si>
    <t>471099303002021</t>
  </si>
  <si>
    <t>471099303002024</t>
  </si>
  <si>
    <t>471099303002025</t>
  </si>
  <si>
    <t>471099303002026</t>
  </si>
  <si>
    <t>471099303002027</t>
  </si>
  <si>
    <t>471099303002028</t>
  </si>
  <si>
    <t>471099303002029</t>
  </si>
  <si>
    <t>471099303002030</t>
  </si>
  <si>
    <t>471099303002031</t>
  </si>
  <si>
    <t>471099303002032</t>
  </si>
  <si>
    <t>471099303002033</t>
  </si>
  <si>
    <t>471099303002034</t>
  </si>
  <si>
    <t>471099303002035</t>
  </si>
  <si>
    <t>471099303002036</t>
  </si>
  <si>
    <t>471099303002038</t>
  </si>
  <si>
    <t>471099303002040</t>
  </si>
  <si>
    <t>471099303002041</t>
  </si>
  <si>
    <t>471099303002042</t>
  </si>
  <si>
    <t>471099303002047</t>
  </si>
  <si>
    <t>471099303002048</t>
  </si>
  <si>
    <t>471099303002050</t>
  </si>
  <si>
    <t>471099303002055</t>
  </si>
  <si>
    <t>471099303002057</t>
  </si>
  <si>
    <t>471099303002058</t>
  </si>
  <si>
    <t>471099303002060</t>
  </si>
  <si>
    <t>471099303002061</t>
  </si>
  <si>
    <t>471099303002064</t>
  </si>
  <si>
    <t>471099303002068</t>
  </si>
  <si>
    <t>471099303002069</t>
  </si>
  <si>
    <t>471099303002070</t>
  </si>
  <si>
    <t>471099303002071</t>
  </si>
  <si>
    <t>471099303002072</t>
  </si>
  <si>
    <t>471099303002075</t>
  </si>
  <si>
    <t>471099303002076</t>
  </si>
  <si>
    <t>471099303002079</t>
  </si>
  <si>
    <t>471099303002081</t>
  </si>
  <si>
    <t>471099303002084</t>
  </si>
  <si>
    <t>471099303002085</t>
  </si>
  <si>
    <t>471099303002088</t>
  </si>
  <si>
    <t>471099303002089</t>
  </si>
  <si>
    <t>471099303002090</t>
  </si>
  <si>
    <t>471099303002093</t>
  </si>
  <si>
    <t>471099303002094</t>
  </si>
  <si>
    <t>471099303002100</t>
  </si>
  <si>
    <t>471099303002102</t>
  </si>
  <si>
    <t>471099303002103</t>
  </si>
  <si>
    <t>471099303002105</t>
  </si>
  <si>
    <t>471099303002108</t>
  </si>
  <si>
    <t>471099303002112</t>
  </si>
  <si>
    <t>471099303002113</t>
  </si>
  <si>
    <t>471099303002114</t>
  </si>
  <si>
    <t>471099303002116</t>
  </si>
  <si>
    <t>471099303002117</t>
  </si>
  <si>
    <t>471099303002118</t>
  </si>
  <si>
    <t>471099303002120</t>
  </si>
  <si>
    <t>471099303002121</t>
  </si>
  <si>
    <t>471099304001000</t>
  </si>
  <si>
    <t>471099304001001</t>
  </si>
  <si>
    <t>471099304001004</t>
  </si>
  <si>
    <t>471099304001006</t>
  </si>
  <si>
    <t>471099304001007</t>
  </si>
  <si>
    <t>471099304001011</t>
  </si>
  <si>
    <t>471099304001013</t>
  </si>
  <si>
    <t>471099304001015</t>
  </si>
  <si>
    <t>471099304001023</t>
  </si>
  <si>
    <t>471099304001024</t>
  </si>
  <si>
    <t>471099304001026</t>
  </si>
  <si>
    <t>471099304001034</t>
  </si>
  <si>
    <t>471099304001037</t>
  </si>
  <si>
    <t>471099304001038</t>
  </si>
  <si>
    <t>471099304001039</t>
  </si>
  <si>
    <t>471099304001040</t>
  </si>
  <si>
    <t>471099304001041</t>
  </si>
  <si>
    <t>471099304001042</t>
  </si>
  <si>
    <t>471099304001043</t>
  </si>
  <si>
    <t>471099304001045</t>
  </si>
  <si>
    <t>471099304001047</t>
  </si>
  <si>
    <t>471099304001049</t>
  </si>
  <si>
    <t>471099304001050</t>
  </si>
  <si>
    <t>471099304001051</t>
  </si>
  <si>
    <t>471099304001052</t>
  </si>
  <si>
    <t>471099304001054</t>
  </si>
  <si>
    <t>471099304001055</t>
  </si>
  <si>
    <t>471099304001058</t>
  </si>
  <si>
    <t>471099304001063</t>
  </si>
  <si>
    <t>471099304001064</t>
  </si>
  <si>
    <t>471099304001068</t>
  </si>
  <si>
    <t>471099304001069</t>
  </si>
  <si>
    <t>471099304001070</t>
  </si>
  <si>
    <t>471099304001072</t>
  </si>
  <si>
    <t>471099304001075</t>
  </si>
  <si>
    <t>471099304001076</t>
  </si>
  <si>
    <t>471099304001077</t>
  </si>
  <si>
    <t>471099304001082</t>
  </si>
  <si>
    <t>471099304002007</t>
  </si>
  <si>
    <t>471099304002011</t>
  </si>
  <si>
    <t>471099304002016</t>
  </si>
  <si>
    <t>471099304002017</t>
  </si>
  <si>
    <t>471099304002018</t>
  </si>
  <si>
    <t>471099304002021</t>
  </si>
  <si>
    <t>471099304002043</t>
  </si>
  <si>
    <t>471099304002067</t>
  </si>
  <si>
    <t>471099304002070</t>
  </si>
  <si>
    <t>471099304002071</t>
  </si>
  <si>
    <t>471099304002078</t>
  </si>
  <si>
    <t>471099304002080</t>
  </si>
  <si>
    <t>471099304002081</t>
  </si>
  <si>
    <t>471099304002085</t>
  </si>
  <si>
    <t>471099304002086</t>
  </si>
  <si>
    <t>471099304002088</t>
  </si>
  <si>
    <t>471099304002089</t>
  </si>
  <si>
    <t>471099304002091</t>
  </si>
  <si>
    <t>471099304002095</t>
  </si>
  <si>
    <t>471099304002097</t>
  </si>
  <si>
    <t>471099305001000</t>
  </si>
  <si>
    <t>471099305001001</t>
  </si>
  <si>
    <t>471099305001002</t>
  </si>
  <si>
    <t>471099305001003</t>
  </si>
  <si>
    <t>471099305001004</t>
  </si>
  <si>
    <t>471099305001005</t>
  </si>
  <si>
    <t>471099305001006</t>
  </si>
  <si>
    <t>471099305001007</t>
  </si>
  <si>
    <t>471099305001008</t>
  </si>
  <si>
    <t>471099305001010</t>
  </si>
  <si>
    <t>471099305001015</t>
  </si>
  <si>
    <t>471099305001018</t>
  </si>
  <si>
    <t>471099305001019</t>
  </si>
  <si>
    <t>471099305001023</t>
  </si>
  <si>
    <t>471099305001024</t>
  </si>
  <si>
    <t>471099305001025</t>
  </si>
  <si>
    <t>471099305001027</t>
  </si>
  <si>
    <t>471099305001029</t>
  </si>
  <si>
    <t>471099305001030</t>
  </si>
  <si>
    <t>471099305001032</t>
  </si>
  <si>
    <t>471099305001033</t>
  </si>
  <si>
    <t>471099305001034</t>
  </si>
  <si>
    <t>471099305001035</t>
  </si>
  <si>
    <t>471099305001041</t>
  </si>
  <si>
    <t>471099305001043</t>
  </si>
  <si>
    <t>471099305001046</t>
  </si>
  <si>
    <t>471099305001048</t>
  </si>
  <si>
    <t>471099305001049</t>
  </si>
  <si>
    <t>471099305001050</t>
  </si>
  <si>
    <t>471099305001052</t>
  </si>
  <si>
    <t>471099305001053</t>
  </si>
  <si>
    <t>471099305001056</t>
  </si>
  <si>
    <t>471099305001057</t>
  </si>
  <si>
    <t>471099305001059</t>
  </si>
  <si>
    <t>471099305001061</t>
  </si>
  <si>
    <t>471099305001063</t>
  </si>
  <si>
    <t>471099305001066</t>
  </si>
  <si>
    <t>471099305001067</t>
  </si>
  <si>
    <t>471099305001068</t>
  </si>
  <si>
    <t>471099305001071</t>
  </si>
  <si>
    <t>471099305001072</t>
  </si>
  <si>
    <t>471099305001076</t>
  </si>
  <si>
    <t>471099305001077</t>
  </si>
  <si>
    <t>471099305001079</t>
  </si>
  <si>
    <t>471099305001080</t>
  </si>
  <si>
    <t>471099305001081</t>
  </si>
  <si>
    <t>471099305001082</t>
  </si>
  <si>
    <t>471099305001084</t>
  </si>
  <si>
    <t>471099305001088</t>
  </si>
  <si>
    <t>471099305001089</t>
  </si>
  <si>
    <t>471099305001090</t>
  </si>
  <si>
    <t>471099305001092</t>
  </si>
  <si>
    <t>471099305001093</t>
  </si>
  <si>
    <t>471099305001094</t>
  </si>
  <si>
    <t>471099305001095</t>
  </si>
  <si>
    <t>471099305001097</t>
  </si>
  <si>
    <t>471099305001099</t>
  </si>
  <si>
    <t>471099305001101</t>
  </si>
  <si>
    <t>471099305001102</t>
  </si>
  <si>
    <t>471099305001103</t>
  </si>
  <si>
    <t>471099305001105</t>
  </si>
  <si>
    <t>471099305001107</t>
  </si>
  <si>
    <t>471099305001108</t>
  </si>
  <si>
    <t>471099305001109</t>
  </si>
  <si>
    <t>471099305001112</t>
  </si>
  <si>
    <t>471099305001115</t>
  </si>
  <si>
    <t>471099305001116</t>
  </si>
  <si>
    <t>471099305001117</t>
  </si>
  <si>
    <t>471099305001118</t>
  </si>
  <si>
    <t>471099305001120</t>
  </si>
  <si>
    <t>471099305001121</t>
  </si>
  <si>
    <t>471099305001124</t>
  </si>
  <si>
    <t>471099305001125</t>
  </si>
  <si>
    <t>471099305001130</t>
  </si>
  <si>
    <t>471099305001131</t>
  </si>
  <si>
    <t>471099305001136</t>
  </si>
  <si>
    <t>471099305001137</t>
  </si>
  <si>
    <t>471099305001138</t>
  </si>
  <si>
    <t>471099305001139</t>
  </si>
  <si>
    <t>471099305001140</t>
  </si>
  <si>
    <t>471099305001141</t>
  </si>
  <si>
    <t>471099305001143</t>
  </si>
  <si>
    <t>471099305001149</t>
  </si>
  <si>
    <t>471099305001150</t>
  </si>
  <si>
    <t>471099305001151</t>
  </si>
  <si>
    <t>471099305001154</t>
  </si>
  <si>
    <t>471099305001155</t>
  </si>
  <si>
    <t>471099305001157</t>
  </si>
  <si>
    <t>471099305001159</t>
  </si>
  <si>
    <t>471099305001160</t>
  </si>
  <si>
    <t>471099305001161</t>
  </si>
  <si>
    <t>471099305001162</t>
  </si>
  <si>
    <t>471099305001163</t>
  </si>
  <si>
    <t>471099305001165</t>
  </si>
  <si>
    <t>471099305001166</t>
  </si>
  <si>
    <t>471099305001170</t>
  </si>
  <si>
    <t>471099305001173</t>
  </si>
  <si>
    <t>471099305001176</t>
  </si>
  <si>
    <t>471099305002003</t>
  </si>
  <si>
    <t>471099305002005</t>
  </si>
  <si>
    <t>471099305002008</t>
  </si>
  <si>
    <t>471099305002009</t>
  </si>
  <si>
    <t>471099305002019</t>
  </si>
  <si>
    <t>471099305002020</t>
  </si>
  <si>
    <t>471099305002055</t>
  </si>
  <si>
    <t>471099305002075</t>
  </si>
  <si>
    <t>471099305002076</t>
  </si>
  <si>
    <t>471099305002078</t>
  </si>
  <si>
    <t>471099305002079</t>
  </si>
  <si>
    <t>471099305002080</t>
  </si>
  <si>
    <t>471099305002081</t>
  </si>
  <si>
    <t>471099305002085</t>
  </si>
  <si>
    <t>471099305002087</t>
  </si>
  <si>
    <t>471099305002105</t>
  </si>
  <si>
    <t>471099305002106</t>
  </si>
  <si>
    <t>471099305002125</t>
  </si>
  <si>
    <t>471099305002134</t>
  </si>
  <si>
    <t>471099305003005</t>
  </si>
  <si>
    <t>471099305003008</t>
  </si>
  <si>
    <t>471099305003019</t>
  </si>
  <si>
    <t>471099305003020</t>
  </si>
  <si>
    <t>471099305003026</t>
  </si>
  <si>
    <t>471099305003103</t>
  </si>
  <si>
    <t>471099305004009</t>
  </si>
  <si>
    <t>471099305004010</t>
  </si>
  <si>
    <t>471099305004012</t>
  </si>
  <si>
    <t>471099305004017</t>
  </si>
  <si>
    <t>471099305004019</t>
  </si>
  <si>
    <t>471099305004020</t>
  </si>
  <si>
    <t>471099305004021</t>
  </si>
  <si>
    <t>471099305005007</t>
  </si>
  <si>
    <t>471099305005009</t>
  </si>
  <si>
    <t>471099305005018</t>
  </si>
  <si>
    <t>471099305005019</t>
  </si>
  <si>
    <t>471099306003000</t>
  </si>
  <si>
    <t>471099306003001</t>
  </si>
  <si>
    <t>471099306003003</t>
  </si>
  <si>
    <t>471099306003004</t>
  </si>
  <si>
    <t>471099306003005</t>
  </si>
  <si>
    <t>471099306003006</t>
  </si>
  <si>
    <t>471099306003009</t>
  </si>
  <si>
    <t>471099306003011</t>
  </si>
  <si>
    <t>471099306003012</t>
  </si>
  <si>
    <t>471099306003013</t>
  </si>
  <si>
    <t>471099306003019</t>
  </si>
  <si>
    <t>471099306003020</t>
  </si>
  <si>
    <t>471099306003021</t>
  </si>
  <si>
    <t>471099306003024</t>
  </si>
  <si>
    <t>471099306003025</t>
  </si>
  <si>
    <t>471099306003026</t>
  </si>
  <si>
    <t>471099306003027</t>
  </si>
  <si>
    <t>471099306003028</t>
  </si>
  <si>
    <t>471099306003029</t>
  </si>
  <si>
    <t>471099306003030</t>
  </si>
  <si>
    <t>471099306003032</t>
  </si>
  <si>
    <t>471099306003033</t>
  </si>
  <si>
    <t>471099306003034</t>
  </si>
  <si>
    <t>471099306003035</t>
  </si>
  <si>
    <t>471099306003036</t>
  </si>
  <si>
    <t>471099306003037</t>
  </si>
  <si>
    <t>471099306003039</t>
  </si>
  <si>
    <t>471099306003040</t>
  </si>
  <si>
    <t>471099306003041</t>
  </si>
  <si>
    <t>471099306003042</t>
  </si>
  <si>
    <t>471099306003043</t>
  </si>
  <si>
    <t>471099306003044</t>
  </si>
  <si>
    <t>471099306003046</t>
  </si>
  <si>
    <t>471099306003049</t>
  </si>
  <si>
    <t>471099306003050</t>
  </si>
  <si>
    <t>471099306003051</t>
  </si>
  <si>
    <t>471099306003052</t>
  </si>
  <si>
    <t>471099306003053</t>
  </si>
  <si>
    <t>471099306003055</t>
  </si>
  <si>
    <t>471099306003056</t>
  </si>
  <si>
    <t>471099306003057</t>
  </si>
  <si>
    <t>471099306003058</t>
  </si>
  <si>
    <t>471099306003060</t>
  </si>
  <si>
    <t>471099306003061</t>
  </si>
  <si>
    <t>471099306003062</t>
  </si>
  <si>
    <t>471099306003065</t>
  </si>
  <si>
    <t>471099306003066</t>
  </si>
  <si>
    <t>471099306003070</t>
  </si>
  <si>
    <t>471099306003073</t>
  </si>
  <si>
    <t>471099306003075</t>
  </si>
  <si>
    <t>471099306003079</t>
  </si>
  <si>
    <t>471099306003080</t>
  </si>
  <si>
    <t>471099306003086</t>
  </si>
  <si>
    <t>471099306003088</t>
  </si>
  <si>
    <t>471099306003089</t>
  </si>
  <si>
    <t>471099306003091</t>
  </si>
  <si>
    <t>471099306003092</t>
  </si>
  <si>
    <t>471099306003093</t>
  </si>
  <si>
    <t>471099306003094</t>
  </si>
  <si>
    <t>471099306003095</t>
  </si>
  <si>
    <t>471099306003096</t>
  </si>
  <si>
    <t>471099306003097</t>
  </si>
  <si>
    <t>471099306003098</t>
  </si>
  <si>
    <t>471099306003099</t>
  </si>
  <si>
    <t>471099306003102</t>
  </si>
  <si>
    <t>471099306003104</t>
  </si>
  <si>
    <t>471099306003105</t>
  </si>
  <si>
    <t>471099306003106</t>
  </si>
  <si>
    <t>471099306003107</t>
  </si>
  <si>
    <t>471099306003109</t>
  </si>
  <si>
    <t>471099306003111</t>
  </si>
  <si>
    <t>471099306003112</t>
  </si>
  <si>
    <t>471099306003113</t>
  </si>
  <si>
    <t>471099306003115</t>
  </si>
  <si>
    <t>471099306003117</t>
  </si>
  <si>
    <t>471099306003119</t>
  </si>
  <si>
    <t>471099306003120</t>
  </si>
  <si>
    <t>471099306003121</t>
  </si>
  <si>
    <t>471099306003122</t>
  </si>
  <si>
    <t>471099306003123</t>
  </si>
  <si>
    <t>471099306003127</t>
  </si>
  <si>
    <t>471099307001000</t>
  </si>
  <si>
    <t>471099307001002</t>
  </si>
  <si>
    <t>471099307001004</t>
  </si>
  <si>
    <t>471099307001005</t>
  </si>
  <si>
    <t>471099307001007</t>
  </si>
  <si>
    <t>471099307001008</t>
  </si>
  <si>
    <t>471099307001009</t>
  </si>
  <si>
    <t>471099307001010</t>
  </si>
  <si>
    <t>471099307001011</t>
  </si>
  <si>
    <t>471099307001012</t>
  </si>
  <si>
    <t>471099307001014</t>
  </si>
  <si>
    <t>471099307001015</t>
  </si>
  <si>
    <t>471099307001025</t>
  </si>
  <si>
    <t>471099307001026</t>
  </si>
  <si>
    <t>471099307001028</t>
  </si>
  <si>
    <t>471099307001029</t>
  </si>
  <si>
    <t>471099307001030</t>
  </si>
  <si>
    <t>471099307001032</t>
  </si>
  <si>
    <t>471099307001033</t>
  </si>
  <si>
    <t>471099307001034</t>
  </si>
  <si>
    <t>471099307001037</t>
  </si>
  <si>
    <t>471099307001038</t>
  </si>
  <si>
    <t>471099307001039</t>
  </si>
  <si>
    <t>471099307001041</t>
  </si>
  <si>
    <t>471099307001044</t>
  </si>
  <si>
    <t>471099307001045</t>
  </si>
  <si>
    <t>471099307001047</t>
  </si>
  <si>
    <t>471099307001051</t>
  </si>
  <si>
    <t>471099307001053</t>
  </si>
  <si>
    <t>471099307001065</t>
  </si>
  <si>
    <t>471099307001073</t>
  </si>
  <si>
    <t>471099307001074</t>
  </si>
  <si>
    <t>471099307001075</t>
  </si>
  <si>
    <t>471099307001076</t>
  </si>
  <si>
    <t>471099307001079</t>
  </si>
  <si>
    <t>471099307001080</t>
  </si>
  <si>
    <t>471099307001081</t>
  </si>
  <si>
    <t>471099307001082</t>
  </si>
  <si>
    <t>471099307001087</t>
  </si>
  <si>
    <t>471099307001088</t>
  </si>
  <si>
    <t>471099307001090</t>
  </si>
  <si>
    <t>471099307001091</t>
  </si>
  <si>
    <t>471099307001092</t>
  </si>
  <si>
    <t>471099307001094</t>
  </si>
  <si>
    <t>471099307001095</t>
  </si>
  <si>
    <t>471099307001096</t>
  </si>
  <si>
    <t>471099307001097</t>
  </si>
  <si>
    <t>471099307001098</t>
  </si>
  <si>
    <t>471099307001103</t>
  </si>
  <si>
    <t>471099307001104</t>
  </si>
  <si>
    <t>471099307001105</t>
  </si>
  <si>
    <t>471099307001107</t>
  </si>
  <si>
    <t>471099307001109</t>
  </si>
  <si>
    <t>471099307001112</t>
  </si>
  <si>
    <t>471099307001116</t>
  </si>
  <si>
    <t>471099307001121</t>
  </si>
  <si>
    <t>471099307001123</t>
  </si>
  <si>
    <t>471099307001140</t>
  </si>
  <si>
    <t>471179555003013</t>
  </si>
  <si>
    <t>471179555003042</t>
  </si>
  <si>
    <t>471190111011046</t>
  </si>
  <si>
    <t>471190111011047</t>
  </si>
  <si>
    <t>471190111011048</t>
  </si>
  <si>
    <t>471190111011049</t>
  </si>
  <si>
    <t>471219601001000</t>
  </si>
  <si>
    <t>471219601001003</t>
  </si>
  <si>
    <t>471219601001004</t>
  </si>
  <si>
    <t>471219601001006</t>
  </si>
  <si>
    <t>471219601001007</t>
  </si>
  <si>
    <t>471219601001008</t>
  </si>
  <si>
    <t>471219601001010</t>
  </si>
  <si>
    <t>471219601001013</t>
  </si>
  <si>
    <t>471219601001015</t>
  </si>
  <si>
    <t>471219601001019</t>
  </si>
  <si>
    <t>471219601001022</t>
  </si>
  <si>
    <t>471219601001031</t>
  </si>
  <si>
    <t>471219601001034</t>
  </si>
  <si>
    <t>471219601001036</t>
  </si>
  <si>
    <t>471219601001037</t>
  </si>
  <si>
    <t>471219601001062</t>
  </si>
  <si>
    <t>471219601001090</t>
  </si>
  <si>
    <t>471219601001101</t>
  </si>
  <si>
    <t>471219601001102</t>
  </si>
  <si>
    <t>471219601001106</t>
  </si>
  <si>
    <t>471219601001109</t>
  </si>
  <si>
    <t>471219601001111</t>
  </si>
  <si>
    <t>471219601001112</t>
  </si>
  <si>
    <t>471219601001113</t>
  </si>
  <si>
    <t>471219601001114</t>
  </si>
  <si>
    <t>471219601001115</t>
  </si>
  <si>
    <t>471219601001117</t>
  </si>
  <si>
    <t>471219601001118</t>
  </si>
  <si>
    <t>471219601001119</t>
  </si>
  <si>
    <t>471219601001120</t>
  </si>
  <si>
    <t>471219601001122</t>
  </si>
  <si>
    <t>471219601001125</t>
  </si>
  <si>
    <t>471219601001127</t>
  </si>
  <si>
    <t>471219601001128</t>
  </si>
  <si>
    <t>471219601001129</t>
  </si>
  <si>
    <t>471219601001133</t>
  </si>
  <si>
    <t>471219601001134</t>
  </si>
  <si>
    <t>471219601001137</t>
  </si>
  <si>
    <t>471219601001138</t>
  </si>
  <si>
    <t>471219601001142</t>
  </si>
  <si>
    <t>471219601001145</t>
  </si>
  <si>
    <t>471219601001146</t>
  </si>
  <si>
    <t>471219601001148</t>
  </si>
  <si>
    <t>471219601001150</t>
  </si>
  <si>
    <t>471219601001151</t>
  </si>
  <si>
    <t>471219601001152</t>
  </si>
  <si>
    <t>471219601001155</t>
  </si>
  <si>
    <t>471219601001156</t>
  </si>
  <si>
    <t>471219601001157</t>
  </si>
  <si>
    <t>471219601001160</t>
  </si>
  <si>
    <t>471219601001161</t>
  </si>
  <si>
    <t>471219601001164</t>
  </si>
  <si>
    <t>471219601001165</t>
  </si>
  <si>
    <t>471219601001167</t>
  </si>
  <si>
    <t>471219601001170</t>
  </si>
  <si>
    <t>471219601001171</t>
  </si>
  <si>
    <t>471219601001172</t>
  </si>
  <si>
    <t>471219601001173</t>
  </si>
  <si>
    <t>471219601001175</t>
  </si>
  <si>
    <t>471219601001176</t>
  </si>
  <si>
    <t>471219601001178</t>
  </si>
  <si>
    <t>471219601001179</t>
  </si>
  <si>
    <t>471219601001181</t>
  </si>
  <si>
    <t>471219601001182</t>
  </si>
  <si>
    <t>471219601001184</t>
  </si>
  <si>
    <t>471219601001186</t>
  </si>
  <si>
    <t>471219601001187</t>
  </si>
  <si>
    <t>471219601001188</t>
  </si>
  <si>
    <t>471219601001189</t>
  </si>
  <si>
    <t>471219601001191</t>
  </si>
  <si>
    <t>471219601001193</t>
  </si>
  <si>
    <t>471219601001198</t>
  </si>
  <si>
    <t>471219601002002</t>
  </si>
  <si>
    <t>471219601002003</t>
  </si>
  <si>
    <t>471219601002007</t>
  </si>
  <si>
    <t>471219601002015</t>
  </si>
  <si>
    <t>471219601002016</t>
  </si>
  <si>
    <t>471219601002024</t>
  </si>
  <si>
    <t>471219601002026</t>
  </si>
  <si>
    <t>471219601002037</t>
  </si>
  <si>
    <t>471219601002046</t>
  </si>
  <si>
    <t>471219601002051</t>
  </si>
  <si>
    <t>471219601002052</t>
  </si>
  <si>
    <t>471219601002053</t>
  </si>
  <si>
    <t>471219601002065</t>
  </si>
  <si>
    <t>471219601002066</t>
  </si>
  <si>
    <t>471219601002071</t>
  </si>
  <si>
    <t>471219601002072</t>
  </si>
  <si>
    <t>471219601002076</t>
  </si>
  <si>
    <t>471219601002081</t>
  </si>
  <si>
    <t>471219601002082</t>
  </si>
  <si>
    <t>471219601002094</t>
  </si>
  <si>
    <t>471219601002095</t>
  </si>
  <si>
    <t>471219601002099</t>
  </si>
  <si>
    <t>471219601002112</t>
  </si>
  <si>
    <t>471219601002115</t>
  </si>
  <si>
    <t>471219601002116</t>
  </si>
  <si>
    <t>471219601002121</t>
  </si>
  <si>
    <t>471219601002146</t>
  </si>
  <si>
    <t>471219601002148</t>
  </si>
  <si>
    <t>471219601002150</t>
  </si>
  <si>
    <t>471219601002154</t>
  </si>
  <si>
    <t>471219601002155</t>
  </si>
  <si>
    <t>471219601002156</t>
  </si>
  <si>
    <t>471219601002157</t>
  </si>
  <si>
    <t>471219601002159</t>
  </si>
  <si>
    <t>471219601002160</t>
  </si>
  <si>
    <t>471219601002166</t>
  </si>
  <si>
    <t>471219601002168</t>
  </si>
  <si>
    <t>471219601002170</t>
  </si>
  <si>
    <t>471219601002171</t>
  </si>
  <si>
    <t>471219601002174</t>
  </si>
  <si>
    <t>471219601002175</t>
  </si>
  <si>
    <t>471219601002179</t>
  </si>
  <si>
    <t>471219602001002</t>
  </si>
  <si>
    <t>471219602001003</t>
  </si>
  <si>
    <t>471219602001005</t>
  </si>
  <si>
    <t>471219602001006</t>
  </si>
  <si>
    <t>471219602001007</t>
  </si>
  <si>
    <t>471219602001008</t>
  </si>
  <si>
    <t>471219602001010</t>
  </si>
  <si>
    <t>471219602001012</t>
  </si>
  <si>
    <t>471219602001014</t>
  </si>
  <si>
    <t>471219602001016</t>
  </si>
  <si>
    <t>471219602001017</t>
  </si>
  <si>
    <t>471219602001018</t>
  </si>
  <si>
    <t>471219602001020</t>
  </si>
  <si>
    <t>471219602001022</t>
  </si>
  <si>
    <t>471219602001024</t>
  </si>
  <si>
    <t>471219602001028</t>
  </si>
  <si>
    <t>471219602001029</t>
  </si>
  <si>
    <t>471219602001031</t>
  </si>
  <si>
    <t>471219602001032</t>
  </si>
  <si>
    <t>471219602001035</t>
  </si>
  <si>
    <t>471219602001036</t>
  </si>
  <si>
    <t>471219602001041</t>
  </si>
  <si>
    <t>471219602001042</t>
  </si>
  <si>
    <t>471219602001045</t>
  </si>
  <si>
    <t>471219602001046</t>
  </si>
  <si>
    <t>471219602001047</t>
  </si>
  <si>
    <t>471219602001051</t>
  </si>
  <si>
    <t>471219602001052</t>
  </si>
  <si>
    <t>471219602001053</t>
  </si>
  <si>
    <t>471219602001054</t>
  </si>
  <si>
    <t>471219602001055</t>
  </si>
  <si>
    <t>471219602001058</t>
  </si>
  <si>
    <t>471219602001060</t>
  </si>
  <si>
    <t>471219602001061</t>
  </si>
  <si>
    <t>471219602001082</t>
  </si>
  <si>
    <t>471219602001093</t>
  </si>
  <si>
    <t>471219602001094</t>
  </si>
  <si>
    <t>471219602001117</t>
  </si>
  <si>
    <t>471219602001118</t>
  </si>
  <si>
    <t>471219602001119</t>
  </si>
  <si>
    <t>471219602001122</t>
  </si>
  <si>
    <t>471219602001126</t>
  </si>
  <si>
    <t>471219602001128</t>
  </si>
  <si>
    <t>471219602001129</t>
  </si>
  <si>
    <t>471219602001131</t>
  </si>
  <si>
    <t>471219602001134</t>
  </si>
  <si>
    <t>471219602001135</t>
  </si>
  <si>
    <t>471219602001137</t>
  </si>
  <si>
    <t>471219602001138</t>
  </si>
  <si>
    <t>471219602001141</t>
  </si>
  <si>
    <t>471219602001142</t>
  </si>
  <si>
    <t>471219602001147</t>
  </si>
  <si>
    <t>471219602001149</t>
  </si>
  <si>
    <t>471219602001150</t>
  </si>
  <si>
    <t>471219602001154</t>
  </si>
  <si>
    <t>471219602001156</t>
  </si>
  <si>
    <t>471219602001165</t>
  </si>
  <si>
    <t>471219602001166</t>
  </si>
  <si>
    <t>471219602001173</t>
  </si>
  <si>
    <t>471219602001176</t>
  </si>
  <si>
    <t>471219602002009</t>
  </si>
  <si>
    <t>471219602002010</t>
  </si>
  <si>
    <t>471219602002012</t>
  </si>
  <si>
    <t>471219602002018</t>
  </si>
  <si>
    <t>471219602002020</t>
  </si>
  <si>
    <t>471219602002027</t>
  </si>
  <si>
    <t>471219602002040</t>
  </si>
  <si>
    <t>471219602002117</t>
  </si>
  <si>
    <t>471219602002118</t>
  </si>
  <si>
    <t>471219602002126</t>
  </si>
  <si>
    <t>471219602002130</t>
  </si>
  <si>
    <t>471219602002132</t>
  </si>
  <si>
    <t>471219602002134</t>
  </si>
  <si>
    <t>471219602002135</t>
  </si>
  <si>
    <t>471219602002136</t>
  </si>
  <si>
    <t>471219602002137</t>
  </si>
  <si>
    <t>471219602002140</t>
  </si>
  <si>
    <t>471219602002141</t>
  </si>
  <si>
    <t>471219602002143</t>
  </si>
  <si>
    <t>471219602002144</t>
  </si>
  <si>
    <t>471219602002152</t>
  </si>
  <si>
    <t>471219602002156</t>
  </si>
  <si>
    <t>471219602002157</t>
  </si>
  <si>
    <t>471219602002160</t>
  </si>
  <si>
    <t>471219602002162</t>
  </si>
  <si>
    <t>471219602002163</t>
  </si>
  <si>
    <t>471219602002169</t>
  </si>
  <si>
    <t>471219602002170</t>
  </si>
  <si>
    <t>471219602002173</t>
  </si>
  <si>
    <t>471219602002175</t>
  </si>
  <si>
    <t>471219602002177</t>
  </si>
  <si>
    <t>471219602002179</t>
  </si>
  <si>
    <t>471219602002181</t>
  </si>
  <si>
    <t>471219602002185</t>
  </si>
  <si>
    <t>471219602002190</t>
  </si>
  <si>
    <t>471219602002191</t>
  </si>
  <si>
    <t>471219602002193</t>
  </si>
  <si>
    <t>471219602002194</t>
  </si>
  <si>
    <t>471219602002195</t>
  </si>
  <si>
    <t>471219602002196</t>
  </si>
  <si>
    <t>471219602002198</t>
  </si>
  <si>
    <t>471219602002202</t>
  </si>
  <si>
    <t>471219602002206</t>
  </si>
  <si>
    <t>471219602002207</t>
  </si>
  <si>
    <t>471219602002212</t>
  </si>
  <si>
    <t>471219602002214</t>
  </si>
  <si>
    <t>471219602002215</t>
  </si>
  <si>
    <t>471219602002221</t>
  </si>
  <si>
    <t>471219602002222</t>
  </si>
  <si>
    <t>471219602002233</t>
  </si>
  <si>
    <t>471219602002234</t>
  </si>
  <si>
    <t>471219602002237</t>
  </si>
  <si>
    <t>471219603001000</t>
  </si>
  <si>
    <t>471219603001004</t>
  </si>
  <si>
    <t>471219603001005</t>
  </si>
  <si>
    <t>471219603001008</t>
  </si>
  <si>
    <t>471219603001103</t>
  </si>
  <si>
    <t>471219603001105</t>
  </si>
  <si>
    <t>471219603002049</t>
  </si>
  <si>
    <t>471219603002052</t>
  </si>
  <si>
    <t>471219603002053</t>
  </si>
  <si>
    <t>471219603002076</t>
  </si>
  <si>
    <t>471219603002078</t>
  </si>
  <si>
    <t>471219603002079</t>
  </si>
  <si>
    <t>471219603002080</t>
  </si>
  <si>
    <t>471219603002081</t>
  </si>
  <si>
    <t>471219603002082</t>
  </si>
  <si>
    <t>471219603002088</t>
  </si>
  <si>
    <t>471219603002089</t>
  </si>
  <si>
    <t>471219603002092</t>
  </si>
  <si>
    <t>471219603002095</t>
  </si>
  <si>
    <t>471219603002098</t>
  </si>
  <si>
    <t>471219603002103</t>
  </si>
  <si>
    <t>471219603002104</t>
  </si>
  <si>
    <t>471219603002107</t>
  </si>
  <si>
    <t>471219603002108</t>
  </si>
  <si>
    <t>471219603002109</t>
  </si>
  <si>
    <t>471219603002114</t>
  </si>
  <si>
    <t>471219603002141</t>
  </si>
  <si>
    <t>471219603002142</t>
  </si>
  <si>
    <t>471219603002145</t>
  </si>
  <si>
    <t>471219603002146</t>
  </si>
  <si>
    <t>471219603002150</t>
  </si>
  <si>
    <t>471219603002157</t>
  </si>
  <si>
    <t>471239250001024</t>
  </si>
  <si>
    <t>471239250001026</t>
  </si>
  <si>
    <t>471239250001027</t>
  </si>
  <si>
    <t>471239250001031</t>
  </si>
  <si>
    <t>471239250001034</t>
  </si>
  <si>
    <t>471239250001035</t>
  </si>
  <si>
    <t>471239250001042</t>
  </si>
  <si>
    <t>471239250001057</t>
  </si>
  <si>
    <t>471239250001075</t>
  </si>
  <si>
    <t>471239250001077</t>
  </si>
  <si>
    <t>471239250001079</t>
  </si>
  <si>
    <t>471239250001080</t>
  </si>
  <si>
    <t>471239250001081</t>
  </si>
  <si>
    <t>471239250001083</t>
  </si>
  <si>
    <t>471239250001249</t>
  </si>
  <si>
    <t>471239250001258</t>
  </si>
  <si>
    <t>471239250001261</t>
  </si>
  <si>
    <t>471239250001263</t>
  </si>
  <si>
    <t>471239250001264</t>
  </si>
  <si>
    <t>471239250001265</t>
  </si>
  <si>
    <t>471239250001274</t>
  </si>
  <si>
    <t>471239250002037</t>
  </si>
  <si>
    <t>471239250002043</t>
  </si>
  <si>
    <t>471239250002045</t>
  </si>
  <si>
    <t>471239250002048</t>
  </si>
  <si>
    <t>471239250002049</t>
  </si>
  <si>
    <t>471239250002070</t>
  </si>
  <si>
    <t>471239250002071</t>
  </si>
  <si>
    <t>471239250002072</t>
  </si>
  <si>
    <t>471239250002073</t>
  </si>
  <si>
    <t>471239250002074</t>
  </si>
  <si>
    <t>471239250002075</t>
  </si>
  <si>
    <t>471239250002076</t>
  </si>
  <si>
    <t>471239250002077</t>
  </si>
  <si>
    <t>471239250003061</t>
  </si>
  <si>
    <t>471239250003064</t>
  </si>
  <si>
    <t>471239250003066</t>
  </si>
  <si>
    <t>471239250003067</t>
  </si>
  <si>
    <t>471239250003068</t>
  </si>
  <si>
    <t>471239250003070</t>
  </si>
  <si>
    <t>471239250003074</t>
  </si>
  <si>
    <t>471239250003076</t>
  </si>
  <si>
    <t>471239250003081</t>
  </si>
  <si>
    <t>471239250003083</t>
  </si>
  <si>
    <t>471239250003084</t>
  </si>
  <si>
    <t>471239250003085</t>
  </si>
  <si>
    <t>471239250003086</t>
  </si>
  <si>
    <t>471239250004016</t>
  </si>
  <si>
    <t>471239250004018</t>
  </si>
  <si>
    <t>471239250004019</t>
  </si>
  <si>
    <t>471239250004022</t>
  </si>
  <si>
    <t>471239250004025</t>
  </si>
  <si>
    <t>471239250004026</t>
  </si>
  <si>
    <t>471239250004027</t>
  </si>
  <si>
    <t>471239250004067</t>
  </si>
  <si>
    <t>471239250004068</t>
  </si>
  <si>
    <t>471239250004075</t>
  </si>
  <si>
    <t>471239250004081</t>
  </si>
  <si>
    <t>471239250004082</t>
  </si>
  <si>
    <t>471239250004083</t>
  </si>
  <si>
    <t>471239250004084</t>
  </si>
  <si>
    <t>471239250004085</t>
  </si>
  <si>
    <t>471239250004088</t>
  </si>
  <si>
    <t>471239250004089</t>
  </si>
  <si>
    <t>471239250004098</t>
  </si>
  <si>
    <t>471239250004099</t>
  </si>
  <si>
    <t>471239250004100</t>
  </si>
  <si>
    <t>471239250004105</t>
  </si>
  <si>
    <t>471239250004109</t>
  </si>
  <si>
    <t>471239250004115</t>
  </si>
  <si>
    <t>471239250004117</t>
  </si>
  <si>
    <t>471239250004123</t>
  </si>
  <si>
    <t>471239251001019</t>
  </si>
  <si>
    <t>471239251001021</t>
  </si>
  <si>
    <t>471239251001022</t>
  </si>
  <si>
    <t>471239251001023</t>
  </si>
  <si>
    <t>471239251001026</t>
  </si>
  <si>
    <t>471239251001035</t>
  </si>
  <si>
    <t>471239251001041</t>
  </si>
  <si>
    <t>471239251001044</t>
  </si>
  <si>
    <t>471239251001047</t>
  </si>
  <si>
    <t>471239251001048</t>
  </si>
  <si>
    <t>471239251001051</t>
  </si>
  <si>
    <t>471239251001052</t>
  </si>
  <si>
    <t>471239251001053</t>
  </si>
  <si>
    <t>471239251001058</t>
  </si>
  <si>
    <t>471239251001059</t>
  </si>
  <si>
    <t>471239251001070</t>
  </si>
  <si>
    <t>471239251001072</t>
  </si>
  <si>
    <t>471239251002003</t>
  </si>
  <si>
    <t>471239251002004</t>
  </si>
  <si>
    <t>471239251002005</t>
  </si>
  <si>
    <t>471239251002006</t>
  </si>
  <si>
    <t>471239251002012</t>
  </si>
  <si>
    <t>471239251002013</t>
  </si>
  <si>
    <t>471239251002040</t>
  </si>
  <si>
    <t>471239251002108</t>
  </si>
  <si>
    <t>471239251003015</t>
  </si>
  <si>
    <t>471239251003019</t>
  </si>
  <si>
    <t>471239251004042</t>
  </si>
  <si>
    <t>471239251004075</t>
  </si>
  <si>
    <t>471239251004084</t>
  </si>
  <si>
    <t>471239251004086</t>
  </si>
  <si>
    <t>471239251004088</t>
  </si>
  <si>
    <t>471239251004090</t>
  </si>
  <si>
    <t>471239251004091</t>
  </si>
  <si>
    <t>471239251004093</t>
  </si>
  <si>
    <t>471239251004094</t>
  </si>
  <si>
    <t>471239251004095</t>
  </si>
  <si>
    <t>471239251004104</t>
  </si>
  <si>
    <t>471239251004107</t>
  </si>
  <si>
    <t>471239251004110</t>
  </si>
  <si>
    <t>471239251004114</t>
  </si>
  <si>
    <t>471239251004115</t>
  </si>
  <si>
    <t>471239252001002</t>
  </si>
  <si>
    <t>471239252001003</t>
  </si>
  <si>
    <t>471239252001005</t>
  </si>
  <si>
    <t>471239252001011</t>
  </si>
  <si>
    <t>471239252001013</t>
  </si>
  <si>
    <t>471239252001020</t>
  </si>
  <si>
    <t>471239252001022</t>
  </si>
  <si>
    <t>471239252001024</t>
  </si>
  <si>
    <t>471239252001025</t>
  </si>
  <si>
    <t>471239252001026</t>
  </si>
  <si>
    <t>471239252001029</t>
  </si>
  <si>
    <t>471239252001031</t>
  </si>
  <si>
    <t>471239252001033</t>
  </si>
  <si>
    <t>471239252001034</t>
  </si>
  <si>
    <t>471239252001035</t>
  </si>
  <si>
    <t>471239252001036</t>
  </si>
  <si>
    <t>471239252001037</t>
  </si>
  <si>
    <t>471239252001038</t>
  </si>
  <si>
    <t>471239252001039</t>
  </si>
  <si>
    <t>471239252001041</t>
  </si>
  <si>
    <t>471239252001050</t>
  </si>
  <si>
    <t>471239252001051</t>
  </si>
  <si>
    <t>471239252001070</t>
  </si>
  <si>
    <t>471239252001071</t>
  </si>
  <si>
    <t>471239252001073</t>
  </si>
  <si>
    <t>471239252001139</t>
  </si>
  <si>
    <t>471239252001140</t>
  </si>
  <si>
    <t>471239252001170</t>
  </si>
  <si>
    <t>471239252001195</t>
  </si>
  <si>
    <t>471239252001196</t>
  </si>
  <si>
    <t>471239252001197</t>
  </si>
  <si>
    <t>471239252001201</t>
  </si>
  <si>
    <t>471239252001222</t>
  </si>
  <si>
    <t>471239253001002</t>
  </si>
  <si>
    <t>471239253001003</t>
  </si>
  <si>
    <t>471239253001012</t>
  </si>
  <si>
    <t>471239253001016</t>
  </si>
  <si>
    <t>471239253001030</t>
  </si>
  <si>
    <t>471239253001033</t>
  </si>
  <si>
    <t>471239253001038</t>
  </si>
  <si>
    <t>471239253001040</t>
  </si>
  <si>
    <t>471239253001042</t>
  </si>
  <si>
    <t>471239253001043</t>
  </si>
  <si>
    <t>471239253001044</t>
  </si>
  <si>
    <t>471239253001047</t>
  </si>
  <si>
    <t>471239253001048</t>
  </si>
  <si>
    <t>471239253001049</t>
  </si>
  <si>
    <t>471239253001054</t>
  </si>
  <si>
    <t>471239253001055</t>
  </si>
  <si>
    <t>471239253001056</t>
  </si>
  <si>
    <t>471239253001058</t>
  </si>
  <si>
    <t>471239253001065</t>
  </si>
  <si>
    <t>471239253001066</t>
  </si>
  <si>
    <t>471239253001067</t>
  </si>
  <si>
    <t>471239253002021</t>
  </si>
  <si>
    <t>471239253002028</t>
  </si>
  <si>
    <t>471239253002029</t>
  </si>
  <si>
    <t>471239253002030</t>
  </si>
  <si>
    <t>471239253002031</t>
  </si>
  <si>
    <t>471239253002033</t>
  </si>
  <si>
    <t>471239253002037</t>
  </si>
  <si>
    <t>471239253002038</t>
  </si>
  <si>
    <t>471239253002039</t>
  </si>
  <si>
    <t>471239253002040</t>
  </si>
  <si>
    <t>471239253002041</t>
  </si>
  <si>
    <t>471239253002042</t>
  </si>
  <si>
    <t>471239253002043</t>
  </si>
  <si>
    <t>471239253002044</t>
  </si>
  <si>
    <t>471239253002045</t>
  </si>
  <si>
    <t>471239253002046</t>
  </si>
  <si>
    <t>471239253002054</t>
  </si>
  <si>
    <t>471239253002055</t>
  </si>
  <si>
    <t>471239253002056</t>
  </si>
  <si>
    <t>471239253002057</t>
  </si>
  <si>
    <t>471239253002058</t>
  </si>
  <si>
    <t>471239253005053</t>
  </si>
  <si>
    <t>471239253005054</t>
  </si>
  <si>
    <t>471239253005056</t>
  </si>
  <si>
    <t>471239253006003</t>
  </si>
  <si>
    <t>471239253006006</t>
  </si>
  <si>
    <t>471239253006007</t>
  </si>
  <si>
    <t>471239253006009</t>
  </si>
  <si>
    <t>471239253006010</t>
  </si>
  <si>
    <t>471239253006011</t>
  </si>
  <si>
    <t>471239253006013</t>
  </si>
  <si>
    <t>471239253006014</t>
  </si>
  <si>
    <t>471239253006015</t>
  </si>
  <si>
    <t>471239253006017</t>
  </si>
  <si>
    <t>471239253006018</t>
  </si>
  <si>
    <t>471239253006019</t>
  </si>
  <si>
    <t>471239253006020</t>
  </si>
  <si>
    <t>471239253006022</t>
  </si>
  <si>
    <t>471239253006024</t>
  </si>
  <si>
    <t>471239253006025</t>
  </si>
  <si>
    <t>471239253006026</t>
  </si>
  <si>
    <t>471239253006032</t>
  </si>
  <si>
    <t>471239253006033</t>
  </si>
  <si>
    <t>471239253006035</t>
  </si>
  <si>
    <t>471239253006036</t>
  </si>
  <si>
    <t>471239253006037</t>
  </si>
  <si>
    <t>471239253006038</t>
  </si>
  <si>
    <t>471239254001006</t>
  </si>
  <si>
    <t>471239254001010</t>
  </si>
  <si>
    <t>471239254001011</t>
  </si>
  <si>
    <t>471239254001021</t>
  </si>
  <si>
    <t>471239254001022</t>
  </si>
  <si>
    <t>471239254001023</t>
  </si>
  <si>
    <t>471239254001036</t>
  </si>
  <si>
    <t>471239254001040</t>
  </si>
  <si>
    <t>471239254001058</t>
  </si>
  <si>
    <t>471239254001079</t>
  </si>
  <si>
    <t>471239254001104</t>
  </si>
  <si>
    <t>471239254004002</t>
  </si>
  <si>
    <t>471239254004003</t>
  </si>
  <si>
    <t>471239254004009</t>
  </si>
  <si>
    <t>471239254004028</t>
  </si>
  <si>
    <t>471239254004030</t>
  </si>
  <si>
    <t>471239254004033</t>
  </si>
  <si>
    <t>471239254004035</t>
  </si>
  <si>
    <t>471239254004045</t>
  </si>
  <si>
    <t>471239254004047</t>
  </si>
  <si>
    <t>471239254004050</t>
  </si>
  <si>
    <t>471239254004056</t>
  </si>
  <si>
    <t>471239254004060</t>
  </si>
  <si>
    <t>471239254004063</t>
  </si>
  <si>
    <t>471239254004073</t>
  </si>
  <si>
    <t>471239254004077</t>
  </si>
  <si>
    <t>471239254004086</t>
  </si>
  <si>
    <t>471239254004088</t>
  </si>
  <si>
    <t>471239254004104</t>
  </si>
  <si>
    <t>471239254004106</t>
  </si>
  <si>
    <t>471239254005024</t>
  </si>
  <si>
    <t>471239254005025</t>
  </si>
  <si>
    <t>471239254005026</t>
  </si>
  <si>
    <t>471239254005033</t>
  </si>
  <si>
    <t>471239254005037</t>
  </si>
  <si>
    <t>471239254005049</t>
  </si>
  <si>
    <t>471239254005054</t>
  </si>
  <si>
    <t>471239254005056</t>
  </si>
  <si>
    <t>471239254005059</t>
  </si>
  <si>
    <t>471239254005061</t>
  </si>
  <si>
    <t>471239254005067</t>
  </si>
  <si>
    <t>471239254005070</t>
  </si>
  <si>
    <t>471239254005073</t>
  </si>
  <si>
    <t>471239254005074</t>
  </si>
  <si>
    <t>471239254005077</t>
  </si>
  <si>
    <t>471239254005079</t>
  </si>
  <si>
    <t>471239254005080</t>
  </si>
  <si>
    <t>471239255023002</t>
  </si>
  <si>
    <t>471239255023003</t>
  </si>
  <si>
    <t>471239255023004</t>
  </si>
  <si>
    <t>471239255023007</t>
  </si>
  <si>
    <t>471239255023074</t>
  </si>
  <si>
    <t>471319650001000</t>
  </si>
  <si>
    <t>471319650001001</t>
  </si>
  <si>
    <t>471319650001002</t>
  </si>
  <si>
    <t>471319650001016</t>
  </si>
  <si>
    <t>471319650001017</t>
  </si>
  <si>
    <t>471319650001018</t>
  </si>
  <si>
    <t>471319650001019</t>
  </si>
  <si>
    <t>471319650001020</t>
  </si>
  <si>
    <t>471319650001021</t>
  </si>
  <si>
    <t>471319650001022</t>
  </si>
  <si>
    <t>471319650001023</t>
  </si>
  <si>
    <t>471319650001056</t>
  </si>
  <si>
    <t>471319650001057</t>
  </si>
  <si>
    <t>471319650001058</t>
  </si>
  <si>
    <t>471319650001061</t>
  </si>
  <si>
    <t>471319650001062</t>
  </si>
  <si>
    <t>471319650001063</t>
  </si>
  <si>
    <t>471319650001064</t>
  </si>
  <si>
    <t>471319650001065</t>
  </si>
  <si>
    <t>471319650001067</t>
  </si>
  <si>
    <t>471319650001069</t>
  </si>
  <si>
    <t>471319650001070</t>
  </si>
  <si>
    <t>471319650001072</t>
  </si>
  <si>
    <t>471319650001074</t>
  </si>
  <si>
    <t>471319650001079</t>
  </si>
  <si>
    <t>471319650001081</t>
  </si>
  <si>
    <t>471319650001082</t>
  </si>
  <si>
    <t>471319650001088</t>
  </si>
  <si>
    <t>471319650001089</t>
  </si>
  <si>
    <t>471319650001090</t>
  </si>
  <si>
    <t>471319650001091</t>
  </si>
  <si>
    <t>471319650001092</t>
  </si>
  <si>
    <t>471319650001095</t>
  </si>
  <si>
    <t>471319650001096</t>
  </si>
  <si>
    <t>471319650001099</t>
  </si>
  <si>
    <t>471319650001100</t>
  </si>
  <si>
    <t>471319650001101</t>
  </si>
  <si>
    <t>471319650001103</t>
  </si>
  <si>
    <t>471319650001104</t>
  </si>
  <si>
    <t>471319650001106</t>
  </si>
  <si>
    <t>471319650001109</t>
  </si>
  <si>
    <t>471319650001110</t>
  </si>
  <si>
    <t>471319650001116</t>
  </si>
  <si>
    <t>471319650004002</t>
  </si>
  <si>
    <t>471319650004003</t>
  </si>
  <si>
    <t>471319650004006</t>
  </si>
  <si>
    <t>471319650004013</t>
  </si>
  <si>
    <t>471319650004014</t>
  </si>
  <si>
    <t>471319650004015</t>
  </si>
  <si>
    <t>471319650004019</t>
  </si>
  <si>
    <t>471319650004021</t>
  </si>
  <si>
    <t>471319650004022</t>
  </si>
  <si>
    <t>471319650004023</t>
  </si>
  <si>
    <t>471319650004024</t>
  </si>
  <si>
    <t>471319650004027</t>
  </si>
  <si>
    <t>471319650004028</t>
  </si>
  <si>
    <t>471319650004029</t>
  </si>
  <si>
    <t>471319650004030</t>
  </si>
  <si>
    <t>471319650004033</t>
  </si>
  <si>
    <t>471319650004034</t>
  </si>
  <si>
    <t>471319650004035</t>
  </si>
  <si>
    <t>471319650004039</t>
  </si>
  <si>
    <t>471319650004041</t>
  </si>
  <si>
    <t>471319650004042</t>
  </si>
  <si>
    <t>471319650004043</t>
  </si>
  <si>
    <t>471319650004050</t>
  </si>
  <si>
    <t>471319650004051</t>
  </si>
  <si>
    <t>471319650004052</t>
  </si>
  <si>
    <t>471319650004056</t>
  </si>
  <si>
    <t>471319650004057</t>
  </si>
  <si>
    <t>471319650004059</t>
  </si>
  <si>
    <t>471319650004060</t>
  </si>
  <si>
    <t>471319650004062</t>
  </si>
  <si>
    <t>471319650004064</t>
  </si>
  <si>
    <t>471319650004066</t>
  </si>
  <si>
    <t>471319650004067</t>
  </si>
  <si>
    <t>471319650004068</t>
  </si>
  <si>
    <t>471319650004069</t>
  </si>
  <si>
    <t>471319650004070</t>
  </si>
  <si>
    <t>471319650004071</t>
  </si>
  <si>
    <t>471319650004074</t>
  </si>
  <si>
    <t>471319650004075</t>
  </si>
  <si>
    <t>471319650004082</t>
  </si>
  <si>
    <t>471319652002000</t>
  </si>
  <si>
    <t>471319652002001</t>
  </si>
  <si>
    <t>471319652002021</t>
  </si>
  <si>
    <t>471319652002022</t>
  </si>
  <si>
    <t>471319652002024</t>
  </si>
  <si>
    <t>471319652002025</t>
  </si>
  <si>
    <t>471319658001022</t>
  </si>
  <si>
    <t>471319658001029</t>
  </si>
  <si>
    <t>471319658001030</t>
  </si>
  <si>
    <t>471319658001031</t>
  </si>
  <si>
    <t>471319658001032</t>
  </si>
  <si>
    <t>471319658001033</t>
  </si>
  <si>
    <t>471319658001034</t>
  </si>
  <si>
    <t>471319658001037</t>
  </si>
  <si>
    <t>471319658001038</t>
  </si>
  <si>
    <t>471319658001041</t>
  </si>
  <si>
    <t>471319658001043</t>
  </si>
  <si>
    <t>471319658001045</t>
  </si>
  <si>
    <t>471319658001047</t>
  </si>
  <si>
    <t>471319658001048</t>
  </si>
  <si>
    <t>471319658001050</t>
  </si>
  <si>
    <t>471319658001051</t>
  </si>
  <si>
    <t>471319658001052</t>
  </si>
  <si>
    <t>471319658001053</t>
  </si>
  <si>
    <t>471319658001054</t>
  </si>
  <si>
    <t>471319658001058</t>
  </si>
  <si>
    <t>471319658001059</t>
  </si>
  <si>
    <t>471319658001062</t>
  </si>
  <si>
    <t>471319658001063</t>
  </si>
  <si>
    <t>471319658001064</t>
  </si>
  <si>
    <t>471319658001065</t>
  </si>
  <si>
    <t>471319658001066</t>
  </si>
  <si>
    <t>471319658001068</t>
  </si>
  <si>
    <t>471319658001069</t>
  </si>
  <si>
    <t>471319658001070</t>
  </si>
  <si>
    <t>471319658001071</t>
  </si>
  <si>
    <t>471319658001073</t>
  </si>
  <si>
    <t>471319658001074</t>
  </si>
  <si>
    <t>471319658001076</t>
  </si>
  <si>
    <t>471319658001078</t>
  </si>
  <si>
    <t>471319658001079</t>
  </si>
  <si>
    <t>471319658001080</t>
  </si>
  <si>
    <t>471319658001081</t>
  </si>
  <si>
    <t>471319658001082</t>
  </si>
  <si>
    <t>471319658001083</t>
  </si>
  <si>
    <t>471319658001084</t>
  </si>
  <si>
    <t>471319658001085</t>
  </si>
  <si>
    <t>471319658001086</t>
  </si>
  <si>
    <t>471319658001087</t>
  </si>
  <si>
    <t>471319658001088</t>
  </si>
  <si>
    <t>471319658001089</t>
  </si>
  <si>
    <t>471319658001090</t>
  </si>
  <si>
    <t>471319658001091</t>
  </si>
  <si>
    <t>471319658001092</t>
  </si>
  <si>
    <t>471319658001094</t>
  </si>
  <si>
    <t>471319658001095</t>
  </si>
  <si>
    <t>471319658001097</t>
  </si>
  <si>
    <t>471319658001100</t>
  </si>
  <si>
    <t>471319658001101</t>
  </si>
  <si>
    <t>471319658001104</t>
  </si>
  <si>
    <t>471319658001105</t>
  </si>
  <si>
    <t>471319658001106</t>
  </si>
  <si>
    <t>471319658001108</t>
  </si>
  <si>
    <t>471319658001109</t>
  </si>
  <si>
    <t>471319658001110</t>
  </si>
  <si>
    <t>471319658001111</t>
  </si>
  <si>
    <t>471319658001112</t>
  </si>
  <si>
    <t>471319658001113</t>
  </si>
  <si>
    <t>471319658001114</t>
  </si>
  <si>
    <t>471319658001118</t>
  </si>
  <si>
    <t>471319658001119</t>
  </si>
  <si>
    <t>471319658001121</t>
  </si>
  <si>
    <t>471319658001124</t>
  </si>
  <si>
    <t>471319658001125</t>
  </si>
  <si>
    <t>471319658001126</t>
  </si>
  <si>
    <t>471319658001127</t>
  </si>
  <si>
    <t>471319658001133</t>
  </si>
  <si>
    <t>471319658001134</t>
  </si>
  <si>
    <t>471319658001135</t>
  </si>
  <si>
    <t>471399501001032</t>
  </si>
  <si>
    <t>471399501001037</t>
  </si>
  <si>
    <t>471399501001043</t>
  </si>
  <si>
    <t>471399501001046</t>
  </si>
  <si>
    <t>471399501001047</t>
  </si>
  <si>
    <t>471399501001050</t>
  </si>
  <si>
    <t>471399501001063</t>
  </si>
  <si>
    <t>471399501001064</t>
  </si>
  <si>
    <t>471399501001066</t>
  </si>
  <si>
    <t>471399501001067</t>
  </si>
  <si>
    <t>471399501001070</t>
  </si>
  <si>
    <t>471399501001074</t>
  </si>
  <si>
    <t>471399501001077</t>
  </si>
  <si>
    <t>471399501001086</t>
  </si>
  <si>
    <t>471399501001090</t>
  </si>
  <si>
    <t>471399501001091</t>
  </si>
  <si>
    <t>471399501001092</t>
  </si>
  <si>
    <t>471399501001093</t>
  </si>
  <si>
    <t>471399501001095</t>
  </si>
  <si>
    <t>471399501001100</t>
  </si>
  <si>
    <t>471399501001102</t>
  </si>
  <si>
    <t>471399501001108</t>
  </si>
  <si>
    <t>471399501001111</t>
  </si>
  <si>
    <t>471399501001112</t>
  </si>
  <si>
    <t>471399501001114</t>
  </si>
  <si>
    <t>471399501001122</t>
  </si>
  <si>
    <t>471399501001123</t>
  </si>
  <si>
    <t>471399501001129</t>
  </si>
  <si>
    <t>471399501001130</t>
  </si>
  <si>
    <t>471399501001131</t>
  </si>
  <si>
    <t>471399501001133</t>
  </si>
  <si>
    <t>471399501001134</t>
  </si>
  <si>
    <t>471399501001136</t>
  </si>
  <si>
    <t>471399501001140</t>
  </si>
  <si>
    <t>471399501001143</t>
  </si>
  <si>
    <t>471399501001146</t>
  </si>
  <si>
    <t>471399501001158</t>
  </si>
  <si>
    <t>471399502011000</t>
  </si>
  <si>
    <t>471399502011002</t>
  </si>
  <si>
    <t>471399502011005</t>
  </si>
  <si>
    <t>471399502011006</t>
  </si>
  <si>
    <t>471399502011008</t>
  </si>
  <si>
    <t>471399502011009</t>
  </si>
  <si>
    <t>471399502011012</t>
  </si>
  <si>
    <t>471399502011014</t>
  </si>
  <si>
    <t>471399502011016</t>
  </si>
  <si>
    <t>471399502011017</t>
  </si>
  <si>
    <t>471399502011030</t>
  </si>
  <si>
    <t>471399502011044</t>
  </si>
  <si>
    <t>471399502011048</t>
  </si>
  <si>
    <t>471399502011053</t>
  </si>
  <si>
    <t>471399502011057</t>
  </si>
  <si>
    <t>471399502011060</t>
  </si>
  <si>
    <t>471399502011077</t>
  </si>
  <si>
    <t>471399502011079</t>
  </si>
  <si>
    <t>471399502011080</t>
  </si>
  <si>
    <t>471399502011081</t>
  </si>
  <si>
    <t>471399502011082</t>
  </si>
  <si>
    <t>471399502011083</t>
  </si>
  <si>
    <t>471399502011084</t>
  </si>
  <si>
    <t>471399502011085</t>
  </si>
  <si>
    <t>471399502011087</t>
  </si>
  <si>
    <t>471399502011092</t>
  </si>
  <si>
    <t>471399502011104</t>
  </si>
  <si>
    <t>471399502011106</t>
  </si>
  <si>
    <t>471399502011109</t>
  </si>
  <si>
    <t>471399502011136</t>
  </si>
  <si>
    <t>471399502011140</t>
  </si>
  <si>
    <t>471399502011141</t>
  </si>
  <si>
    <t>471399502011144</t>
  </si>
  <si>
    <t>471399502011146</t>
  </si>
  <si>
    <t>471399502011148</t>
  </si>
  <si>
    <t>471399502011149</t>
  </si>
  <si>
    <t>471399502011151</t>
  </si>
  <si>
    <t>471399502011152</t>
  </si>
  <si>
    <t>471399502011153</t>
  </si>
  <si>
    <t>471399502011154</t>
  </si>
  <si>
    <t>471399502011155</t>
  </si>
  <si>
    <t>471399502011157</t>
  </si>
  <si>
    <t>471399502011159</t>
  </si>
  <si>
    <t>471399502011160</t>
  </si>
  <si>
    <t>471399502011163</t>
  </si>
  <si>
    <t>471399502011168</t>
  </si>
  <si>
    <t>471399502011178</t>
  </si>
  <si>
    <t>471399502011179</t>
  </si>
  <si>
    <t>471399502011180</t>
  </si>
  <si>
    <t>471399502011181</t>
  </si>
  <si>
    <t>471399502011183</t>
  </si>
  <si>
    <t>471399502011184</t>
  </si>
  <si>
    <t>471399502011185</t>
  </si>
  <si>
    <t>471399502011186</t>
  </si>
  <si>
    <t>471399502011190</t>
  </si>
  <si>
    <t>471399502011191</t>
  </si>
  <si>
    <t>471399502011192</t>
  </si>
  <si>
    <t>471399502011195</t>
  </si>
  <si>
    <t>471399502011201</t>
  </si>
  <si>
    <t>471399502012000</t>
  </si>
  <si>
    <t>471399502012001</t>
  </si>
  <si>
    <t>471399502012003</t>
  </si>
  <si>
    <t>471399502012004</t>
  </si>
  <si>
    <t>471399502012005</t>
  </si>
  <si>
    <t>471399502012007</t>
  </si>
  <si>
    <t>471399502012009</t>
  </si>
  <si>
    <t>471399502012010</t>
  </si>
  <si>
    <t>471399502012012</t>
  </si>
  <si>
    <t>471399502012013</t>
  </si>
  <si>
    <t>471399502012014</t>
  </si>
  <si>
    <t>471399502012016</t>
  </si>
  <si>
    <t>471399502012017</t>
  </si>
  <si>
    <t>471399502012019</t>
  </si>
  <si>
    <t>471399502012021</t>
  </si>
  <si>
    <t>471399502012022</t>
  </si>
  <si>
    <t>471399502012023</t>
  </si>
  <si>
    <t>471399502012024</t>
  </si>
  <si>
    <t>471399502012028</t>
  </si>
  <si>
    <t>471399502012029</t>
  </si>
  <si>
    <t>471399502012030</t>
  </si>
  <si>
    <t>471399502012031</t>
  </si>
  <si>
    <t>471399502012033</t>
  </si>
  <si>
    <t>471399502012034</t>
  </si>
  <si>
    <t>471399502012035</t>
  </si>
  <si>
    <t>471399502012036</t>
  </si>
  <si>
    <t>471399502012037</t>
  </si>
  <si>
    <t>471399502012038</t>
  </si>
  <si>
    <t>471399502012039</t>
  </si>
  <si>
    <t>471399502012042</t>
  </si>
  <si>
    <t>471399502012043</t>
  </si>
  <si>
    <t>471399502012046</t>
  </si>
  <si>
    <t>471399502012047</t>
  </si>
  <si>
    <t>471399502012048</t>
  </si>
  <si>
    <t>471399502012052</t>
  </si>
  <si>
    <t>471399502012053</t>
  </si>
  <si>
    <t>471399502012056</t>
  </si>
  <si>
    <t>471399502012058</t>
  </si>
  <si>
    <t>471399502012059</t>
  </si>
  <si>
    <t>471399502012060</t>
  </si>
  <si>
    <t>471399502012063</t>
  </si>
  <si>
    <t>471399502012064</t>
  </si>
  <si>
    <t>471399502012065</t>
  </si>
  <si>
    <t>471399502012068</t>
  </si>
  <si>
    <t>471399502012069</t>
  </si>
  <si>
    <t>471399502012070</t>
  </si>
  <si>
    <t>471399502012071</t>
  </si>
  <si>
    <t>471399502021011</t>
  </si>
  <si>
    <t>471399502021026</t>
  </si>
  <si>
    <t>471399502021031</t>
  </si>
  <si>
    <t>471399502021032</t>
  </si>
  <si>
    <t>471399502021035</t>
  </si>
  <si>
    <t>471399502021036</t>
  </si>
  <si>
    <t>471399502021037</t>
  </si>
  <si>
    <t>471399502021055</t>
  </si>
  <si>
    <t>471399502021056</t>
  </si>
  <si>
    <t>471399502021057</t>
  </si>
  <si>
    <t>471399502021066</t>
  </si>
  <si>
    <t>471399502021069</t>
  </si>
  <si>
    <t>471399502021070</t>
  </si>
  <si>
    <t>471399502021071</t>
  </si>
  <si>
    <t>471399502021078</t>
  </si>
  <si>
    <t>471399502021079</t>
  </si>
  <si>
    <t>471399502021082</t>
  </si>
  <si>
    <t>471399502021085</t>
  </si>
  <si>
    <t>471399502021088</t>
  </si>
  <si>
    <t>471399502021089</t>
  </si>
  <si>
    <t>471399502021090</t>
  </si>
  <si>
    <t>471399502021092</t>
  </si>
  <si>
    <t>471399502021095</t>
  </si>
  <si>
    <t>471399502021096</t>
  </si>
  <si>
    <t>471399502021099</t>
  </si>
  <si>
    <t>471399502021100</t>
  </si>
  <si>
    <t>471399502021134</t>
  </si>
  <si>
    <t>471399502021146</t>
  </si>
  <si>
    <t>471399502021158</t>
  </si>
  <si>
    <t>471399502021162</t>
  </si>
  <si>
    <t>471399502021169</t>
  </si>
  <si>
    <t>471399502021183</t>
  </si>
  <si>
    <t>471399502021188</t>
  </si>
  <si>
    <t>471399502024001</t>
  </si>
  <si>
    <t>471399502024002</t>
  </si>
  <si>
    <t>471399502024003</t>
  </si>
  <si>
    <t>471399502024009</t>
  </si>
  <si>
    <t>471399502024010</t>
  </si>
  <si>
    <t>471399502024011</t>
  </si>
  <si>
    <t>471399502024012</t>
  </si>
  <si>
    <t>471399502024013</t>
  </si>
  <si>
    <t>471399502024020</t>
  </si>
  <si>
    <t>471399502024022</t>
  </si>
  <si>
    <t>471399502024051</t>
  </si>
  <si>
    <t>471399502024058</t>
  </si>
  <si>
    <t>471399503001033</t>
  </si>
  <si>
    <t>471399503001054</t>
  </si>
  <si>
    <t>471399503001058</t>
  </si>
  <si>
    <t>471399503001070</t>
  </si>
  <si>
    <t>471399503001074</t>
  </si>
  <si>
    <t>471399503001077</t>
  </si>
  <si>
    <t>471399503001081</t>
  </si>
  <si>
    <t>471399503001082</t>
  </si>
  <si>
    <t>471399503001091</t>
  </si>
  <si>
    <t>471399503001092</t>
  </si>
  <si>
    <t>471399503001093</t>
  </si>
  <si>
    <t>471399503001094</t>
  </si>
  <si>
    <t>471399503001095</t>
  </si>
  <si>
    <t>471399503001098</t>
  </si>
  <si>
    <t>471399503001100</t>
  </si>
  <si>
    <t>471399503001107</t>
  </si>
  <si>
    <t>471399503001117</t>
  </si>
  <si>
    <t>471399503001118</t>
  </si>
  <si>
    <t>471399503001119</t>
  </si>
  <si>
    <t>471399503001123</t>
  </si>
  <si>
    <t>471399503001124</t>
  </si>
  <si>
    <t>471399503001129</t>
  </si>
  <si>
    <t>471399503001137</t>
  </si>
  <si>
    <t>471399503001146</t>
  </si>
  <si>
    <t>471399503001148</t>
  </si>
  <si>
    <t>471399503002003</t>
  </si>
  <si>
    <t>471399503002008</t>
  </si>
  <si>
    <t>471399503002024</t>
  </si>
  <si>
    <t>471399503002034</t>
  </si>
  <si>
    <t>471399503002035</t>
  </si>
  <si>
    <t>471399503002053</t>
  </si>
  <si>
    <t>471399503002054</t>
  </si>
  <si>
    <t>471399503002068</t>
  </si>
  <si>
    <t>471399503002069</t>
  </si>
  <si>
    <t>471399503002094</t>
  </si>
  <si>
    <t>471399503002095</t>
  </si>
  <si>
    <t>471399503002096</t>
  </si>
  <si>
    <t>471399503002097</t>
  </si>
  <si>
    <t>471399503002098</t>
  </si>
  <si>
    <t>471399503002099</t>
  </si>
  <si>
    <t>471399503002100</t>
  </si>
  <si>
    <t>471399503002101</t>
  </si>
  <si>
    <t>471399503002112</t>
  </si>
  <si>
    <t>471399503002115</t>
  </si>
  <si>
    <t>471399503002121</t>
  </si>
  <si>
    <t>471399503002122</t>
  </si>
  <si>
    <t>471399503002127</t>
  </si>
  <si>
    <t>471399503002128</t>
  </si>
  <si>
    <t>471399503002132</t>
  </si>
  <si>
    <t>471399504001000</t>
  </si>
  <si>
    <t>471399504001013</t>
  </si>
  <si>
    <t>471399504001053</t>
  </si>
  <si>
    <t>471399504001054</t>
  </si>
  <si>
    <t>471399504002002</t>
  </si>
  <si>
    <t>471399504002003</t>
  </si>
  <si>
    <t>471399504002006</t>
  </si>
  <si>
    <t>471399504002011</t>
  </si>
  <si>
    <t>471399504002017</t>
  </si>
  <si>
    <t>471399504002020</t>
  </si>
  <si>
    <t>471399504002023</t>
  </si>
  <si>
    <t>471399504002027</t>
  </si>
  <si>
    <t>471399504002054</t>
  </si>
  <si>
    <t>471399504002055</t>
  </si>
  <si>
    <t>471399504002056</t>
  </si>
  <si>
    <t>471399504002064</t>
  </si>
  <si>
    <t>471399504002069</t>
  </si>
  <si>
    <t>471399504002074</t>
  </si>
  <si>
    <t>471399504002076</t>
  </si>
  <si>
    <t>471399504002080</t>
  </si>
  <si>
    <t>471399504002082</t>
  </si>
  <si>
    <t>471399504002085</t>
  </si>
  <si>
    <t>471399504002091</t>
  </si>
  <si>
    <t>471399504002092</t>
  </si>
  <si>
    <t>471399504002094</t>
  </si>
  <si>
    <t>471399504002096</t>
  </si>
  <si>
    <t>471399504002105</t>
  </si>
  <si>
    <t>471399504002106</t>
  </si>
  <si>
    <t>471399504002116</t>
  </si>
  <si>
    <t>471399504003001</t>
  </si>
  <si>
    <t>471399504003007</t>
  </si>
  <si>
    <t>471399504003009</t>
  </si>
  <si>
    <t>471399504003024</t>
  </si>
  <si>
    <t>471399504003030</t>
  </si>
  <si>
    <t>471399504003031</t>
  </si>
  <si>
    <t>471399504003034</t>
  </si>
  <si>
    <t>471399504003036</t>
  </si>
  <si>
    <t>471399504003052</t>
  </si>
  <si>
    <t>471399504003055</t>
  </si>
  <si>
    <t>471399504003056</t>
  </si>
  <si>
    <t>471399504003059</t>
  </si>
  <si>
    <t>471399504003060</t>
  </si>
  <si>
    <t>471399504003061</t>
  </si>
  <si>
    <t>471399504003064</t>
  </si>
  <si>
    <t>471399504003076</t>
  </si>
  <si>
    <t>471399504003081</t>
  </si>
  <si>
    <t>471399504003089</t>
  </si>
  <si>
    <t>471399504003090</t>
  </si>
  <si>
    <t>471399504003092</t>
  </si>
  <si>
    <t>471399504003098</t>
  </si>
  <si>
    <t>471399504003104</t>
  </si>
  <si>
    <t>471399504003110</t>
  </si>
  <si>
    <t>471399504003124</t>
  </si>
  <si>
    <t>471399504003133</t>
  </si>
  <si>
    <t>471399504003136</t>
  </si>
  <si>
    <t>471399504003140</t>
  </si>
  <si>
    <t>471399504003141</t>
  </si>
  <si>
    <t>471399504003143</t>
  </si>
  <si>
    <t>471399504003145</t>
  </si>
  <si>
    <t>471399504003172</t>
  </si>
  <si>
    <t>471399504003173</t>
  </si>
  <si>
    <t>471399504003174</t>
  </si>
  <si>
    <t>471399504003177</t>
  </si>
  <si>
    <t>471399504003182</t>
  </si>
  <si>
    <t>471399504003183</t>
  </si>
  <si>
    <t>471399504003191</t>
  </si>
  <si>
    <t>471399504003199</t>
  </si>
  <si>
    <t>471399504003216</t>
  </si>
  <si>
    <t>471399504003217</t>
  </si>
  <si>
    <t>471399504003227</t>
  </si>
  <si>
    <t>471399504003228</t>
  </si>
  <si>
    <t>471399504003229</t>
  </si>
  <si>
    <t>471399504003236</t>
  </si>
  <si>
    <t>471399504003244</t>
  </si>
  <si>
    <t>471410001001002</t>
  </si>
  <si>
    <t>471410001001003</t>
  </si>
  <si>
    <t>471410001001004</t>
  </si>
  <si>
    <t>471410001001005</t>
  </si>
  <si>
    <t>471410001001007</t>
  </si>
  <si>
    <t>471410001001011</t>
  </si>
  <si>
    <t>471410001001021</t>
  </si>
  <si>
    <t>471410001001027</t>
  </si>
  <si>
    <t>471410001001030</t>
  </si>
  <si>
    <t>471410001001032</t>
  </si>
  <si>
    <t>471410001001042</t>
  </si>
  <si>
    <t>471410001001044</t>
  </si>
  <si>
    <t>471410001001045</t>
  </si>
  <si>
    <t>471410001001046</t>
  </si>
  <si>
    <t>471410001001050</t>
  </si>
  <si>
    <t>471410001001055</t>
  </si>
  <si>
    <t>471410001001056</t>
  </si>
  <si>
    <t>471410001001057</t>
  </si>
  <si>
    <t>471410001001059</t>
  </si>
  <si>
    <t>471410001001060</t>
  </si>
  <si>
    <t>471410001001066</t>
  </si>
  <si>
    <t>471410001001097</t>
  </si>
  <si>
    <t>471410001002009</t>
  </si>
  <si>
    <t>471410001002010</t>
  </si>
  <si>
    <t>471410001002026</t>
  </si>
  <si>
    <t>471410001002096</t>
  </si>
  <si>
    <t>471410001002097</t>
  </si>
  <si>
    <t>471410001002099</t>
  </si>
  <si>
    <t>471410001002111</t>
  </si>
  <si>
    <t>471410001002114</t>
  </si>
  <si>
    <t>471410001003001</t>
  </si>
  <si>
    <t>471410001003003</t>
  </si>
  <si>
    <t>471410001003004</t>
  </si>
  <si>
    <t>471410001003005</t>
  </si>
  <si>
    <t>471410001003008</t>
  </si>
  <si>
    <t>471410001003010</t>
  </si>
  <si>
    <t>471410001003013</t>
  </si>
  <si>
    <t>471410001003098</t>
  </si>
  <si>
    <t>471410001003107</t>
  </si>
  <si>
    <t>471410001003108</t>
  </si>
  <si>
    <t>471410001003111</t>
  </si>
  <si>
    <t>471410001003118</t>
  </si>
  <si>
    <t>471410001003119</t>
  </si>
  <si>
    <t>471410001003121</t>
  </si>
  <si>
    <t>471410001003124</t>
  </si>
  <si>
    <t>471410001003125</t>
  </si>
  <si>
    <t>471410001003128</t>
  </si>
  <si>
    <t>471410001003143</t>
  </si>
  <si>
    <t>471410001003146</t>
  </si>
  <si>
    <t>471410001003147</t>
  </si>
  <si>
    <t>471410001003150</t>
  </si>
  <si>
    <t>471410001003152</t>
  </si>
  <si>
    <t>471410001003154</t>
  </si>
  <si>
    <t>471410001003155</t>
  </si>
  <si>
    <t>471410001003156</t>
  </si>
  <si>
    <t>471410001003157</t>
  </si>
  <si>
    <t>471410001003158</t>
  </si>
  <si>
    <t>471410001003159</t>
  </si>
  <si>
    <t>471410001003160</t>
  </si>
  <si>
    <t>471410001003161</t>
  </si>
  <si>
    <t>471410001003163</t>
  </si>
  <si>
    <t>471410001003164</t>
  </si>
  <si>
    <t>471410001003165</t>
  </si>
  <si>
    <t>471410001003166</t>
  </si>
  <si>
    <t>471410001003167</t>
  </si>
  <si>
    <t>471410001003168</t>
  </si>
  <si>
    <t>471410001003169</t>
  </si>
  <si>
    <t>471410001003170</t>
  </si>
  <si>
    <t>471410001003171</t>
  </si>
  <si>
    <t>471410001003172</t>
  </si>
  <si>
    <t>471410001003174</t>
  </si>
  <si>
    <t>471410001003176</t>
  </si>
  <si>
    <t>471410001003177</t>
  </si>
  <si>
    <t>471410001003178</t>
  </si>
  <si>
    <t>471410001003180</t>
  </si>
  <si>
    <t>471410001003185</t>
  </si>
  <si>
    <t>471410001003187</t>
  </si>
  <si>
    <t>471410001003188</t>
  </si>
  <si>
    <t>471410001003189</t>
  </si>
  <si>
    <t>471410001003191</t>
  </si>
  <si>
    <t>471410001003192</t>
  </si>
  <si>
    <t>471410001003193</t>
  </si>
  <si>
    <t>471410001003194</t>
  </si>
  <si>
    <t>471410001003202</t>
  </si>
  <si>
    <t>471410001003203</t>
  </si>
  <si>
    <t>471410001003206</t>
  </si>
  <si>
    <t>471410001003207</t>
  </si>
  <si>
    <t>471410001003208</t>
  </si>
  <si>
    <t>471410001003209</t>
  </si>
  <si>
    <t>471410001003210</t>
  </si>
  <si>
    <t>471410001003211</t>
  </si>
  <si>
    <t>471410001003213</t>
  </si>
  <si>
    <t>471410001003217</t>
  </si>
  <si>
    <t>471410001003220</t>
  </si>
  <si>
    <t>471410002002001</t>
  </si>
  <si>
    <t>471410002002002</t>
  </si>
  <si>
    <t>471410002002003</t>
  </si>
  <si>
    <t>471410002002005</t>
  </si>
  <si>
    <t>471410002002021</t>
  </si>
  <si>
    <t>471410002002022</t>
  </si>
  <si>
    <t>471410002002037</t>
  </si>
  <si>
    <t>471410002002079</t>
  </si>
  <si>
    <t>471410002002080</t>
  </si>
  <si>
    <t>471410002004062</t>
  </si>
  <si>
    <t>471410002004063</t>
  </si>
  <si>
    <t>471410002004066</t>
  </si>
  <si>
    <t>471410002004068</t>
  </si>
  <si>
    <t>471410002004074</t>
  </si>
  <si>
    <t>471410012001036</t>
  </si>
  <si>
    <t>471410012001056</t>
  </si>
  <si>
    <t>471410012001066</t>
  </si>
  <si>
    <t>471410012001077</t>
  </si>
  <si>
    <t>471410012001078</t>
  </si>
  <si>
    <t>471410012001079</t>
  </si>
  <si>
    <t>471410012001081</t>
  </si>
  <si>
    <t>471410012001082</t>
  </si>
  <si>
    <t>471410012001083</t>
  </si>
  <si>
    <t>471410012001084</t>
  </si>
  <si>
    <t>471410012001085</t>
  </si>
  <si>
    <t>471410012001086</t>
  </si>
  <si>
    <t>471410012001088</t>
  </si>
  <si>
    <t>471410012001089</t>
  </si>
  <si>
    <t>471410013001008</t>
  </si>
  <si>
    <t>471410013001011</t>
  </si>
  <si>
    <t>471410013001015</t>
  </si>
  <si>
    <t>471410013001016</t>
  </si>
  <si>
    <t>471410013001017</t>
  </si>
  <si>
    <t>471410013001019</t>
  </si>
  <si>
    <t>471410013001021</t>
  </si>
  <si>
    <t>471410013001022</t>
  </si>
  <si>
    <t>471410013001023</t>
  </si>
  <si>
    <t>471410013001027</t>
  </si>
  <si>
    <t>471410013001029</t>
  </si>
  <si>
    <t>471410013001030</t>
  </si>
  <si>
    <t>471410013001033</t>
  </si>
  <si>
    <t>471410013001037</t>
  </si>
  <si>
    <t>471410013001040</t>
  </si>
  <si>
    <t>471410013001042</t>
  </si>
  <si>
    <t>471410013001046</t>
  </si>
  <si>
    <t>471410013001049</t>
  </si>
  <si>
    <t>471410013001069</t>
  </si>
  <si>
    <t>471410013001070</t>
  </si>
  <si>
    <t>471410013001071</t>
  </si>
  <si>
    <t>471410013001075</t>
  </si>
  <si>
    <t>471410013001078</t>
  </si>
  <si>
    <t>471410013001083</t>
  </si>
  <si>
    <t>471410013001084</t>
  </si>
  <si>
    <t>471410013001088</t>
  </si>
  <si>
    <t>471410013001091</t>
  </si>
  <si>
    <t>471410013001092</t>
  </si>
  <si>
    <t>471410013001093</t>
  </si>
  <si>
    <t>471410013001094</t>
  </si>
  <si>
    <t>471410013001095</t>
  </si>
  <si>
    <t>471410013001096</t>
  </si>
  <si>
    <t>471410013001099</t>
  </si>
  <si>
    <t>471410013001101</t>
  </si>
  <si>
    <t>471439750001002</t>
  </si>
  <si>
    <t>471439750001003</t>
  </si>
  <si>
    <t>471439750001004</t>
  </si>
  <si>
    <t>471439750001005</t>
  </si>
  <si>
    <t>471439750001006</t>
  </si>
  <si>
    <t>471439750001008</t>
  </si>
  <si>
    <t>471439750001014</t>
  </si>
  <si>
    <t>471439750001015</t>
  </si>
  <si>
    <t>471439750001020</t>
  </si>
  <si>
    <t>471439750001021</t>
  </si>
  <si>
    <t>471439750001023</t>
  </si>
  <si>
    <t>471439750001027</t>
  </si>
  <si>
    <t>471439750001032</t>
  </si>
  <si>
    <t>471439750001035</t>
  </si>
  <si>
    <t>471439750001036</t>
  </si>
  <si>
    <t>471439750001037</t>
  </si>
  <si>
    <t>471439750001039</t>
  </si>
  <si>
    <t>471439750001042</t>
  </si>
  <si>
    <t>471439750001043</t>
  </si>
  <si>
    <t>471439750001044</t>
  </si>
  <si>
    <t>471439750001046</t>
  </si>
  <si>
    <t>471439750001047</t>
  </si>
  <si>
    <t>471439750001049</t>
  </si>
  <si>
    <t>471439750001050</t>
  </si>
  <si>
    <t>471439750001051</t>
  </si>
  <si>
    <t>471439750001052</t>
  </si>
  <si>
    <t>471439750001053</t>
  </si>
  <si>
    <t>471439750001054</t>
  </si>
  <si>
    <t>471439750001055</t>
  </si>
  <si>
    <t>471439750001056</t>
  </si>
  <si>
    <t>471439750001058</t>
  </si>
  <si>
    <t>471439750001059</t>
  </si>
  <si>
    <t>471439750001060</t>
  </si>
  <si>
    <t>471439750001061</t>
  </si>
  <si>
    <t>471439750001064</t>
  </si>
  <si>
    <t>471439750001065</t>
  </si>
  <si>
    <t>471439750001069</t>
  </si>
  <si>
    <t>471439750001072</t>
  </si>
  <si>
    <t>471439750001073</t>
  </si>
  <si>
    <t>471439750001075</t>
  </si>
  <si>
    <t>471439750001076</t>
  </si>
  <si>
    <t>471439750001078</t>
  </si>
  <si>
    <t>471439750001079</t>
  </si>
  <si>
    <t>471439750001080</t>
  </si>
  <si>
    <t>471439750001081</t>
  </si>
  <si>
    <t>471439750001082</t>
  </si>
  <si>
    <t>471439750001083</t>
  </si>
  <si>
    <t>471439750001084</t>
  </si>
  <si>
    <t>471439750001085</t>
  </si>
  <si>
    <t>471439750001086</t>
  </si>
  <si>
    <t>471439750001092</t>
  </si>
  <si>
    <t>471439750001093</t>
  </si>
  <si>
    <t>471439750001094</t>
  </si>
  <si>
    <t>471439750001096</t>
  </si>
  <si>
    <t>471439750001098</t>
  </si>
  <si>
    <t>471439750001099</t>
  </si>
  <si>
    <t>471439750001101</t>
  </si>
  <si>
    <t>471439750001104</t>
  </si>
  <si>
    <t>471439750001106</t>
  </si>
  <si>
    <t>471439750001108</t>
  </si>
  <si>
    <t>471439750001110</t>
  </si>
  <si>
    <t>471439750001114</t>
  </si>
  <si>
    <t>471439750001115</t>
  </si>
  <si>
    <t>471439750001121</t>
  </si>
  <si>
    <t>471439750001123</t>
  </si>
  <si>
    <t>471439750001136</t>
  </si>
  <si>
    <t>471439750001138</t>
  </si>
  <si>
    <t>471439750001140</t>
  </si>
  <si>
    <t>471439750001142</t>
  </si>
  <si>
    <t>471439750001149</t>
  </si>
  <si>
    <t>471439750001154</t>
  </si>
  <si>
    <t>471439750002000</t>
  </si>
  <si>
    <t>471439750002001</t>
  </si>
  <si>
    <t>471439750002002</t>
  </si>
  <si>
    <t>471439750002003</t>
  </si>
  <si>
    <t>471439750002006</t>
  </si>
  <si>
    <t>471439750002007</t>
  </si>
  <si>
    <t>471439750002008</t>
  </si>
  <si>
    <t>471439750002009</t>
  </si>
  <si>
    <t>471439750002014</t>
  </si>
  <si>
    <t>471439750002016</t>
  </si>
  <si>
    <t>471439750002018</t>
  </si>
  <si>
    <t>471439750002019</t>
  </si>
  <si>
    <t>471439750002020</t>
  </si>
  <si>
    <t>471439750002022</t>
  </si>
  <si>
    <t>471439750002025</t>
  </si>
  <si>
    <t>471439750002026</t>
  </si>
  <si>
    <t>471439750002027</t>
  </si>
  <si>
    <t>471439750002029</t>
  </si>
  <si>
    <t>471439750002030</t>
  </si>
  <si>
    <t>471439750002031</t>
  </si>
  <si>
    <t>471439750002032</t>
  </si>
  <si>
    <t>471439750002034</t>
  </si>
  <si>
    <t>471439750002036</t>
  </si>
  <si>
    <t>471439750002039</t>
  </si>
  <si>
    <t>471439750002041</t>
  </si>
  <si>
    <t>471439750002043</t>
  </si>
  <si>
    <t>471439750002046</t>
  </si>
  <si>
    <t>471439750002048</t>
  </si>
  <si>
    <t>471439750002049</t>
  </si>
  <si>
    <t>471439750002050</t>
  </si>
  <si>
    <t>471439750002052</t>
  </si>
  <si>
    <t>471439750002054</t>
  </si>
  <si>
    <t>471439750002055</t>
  </si>
  <si>
    <t>471439750002056</t>
  </si>
  <si>
    <t>471439750002057</t>
  </si>
  <si>
    <t>471439750002061</t>
  </si>
  <si>
    <t>471439750002062</t>
  </si>
  <si>
    <t>471439750002063</t>
  </si>
  <si>
    <t>471439750002065</t>
  </si>
  <si>
    <t>471439750002066</t>
  </si>
  <si>
    <t>471439750002070</t>
  </si>
  <si>
    <t>471439750002071</t>
  </si>
  <si>
    <t>471439750002072</t>
  </si>
  <si>
    <t>471439750002074</t>
  </si>
  <si>
    <t>471439750002075</t>
  </si>
  <si>
    <t>471439750002076</t>
  </si>
  <si>
    <t>471439750002078</t>
  </si>
  <si>
    <t>471439750002082</t>
  </si>
  <si>
    <t>471439750002083</t>
  </si>
  <si>
    <t>471439750002085</t>
  </si>
  <si>
    <t>471439750002086</t>
  </si>
  <si>
    <t>471439750002088</t>
  </si>
  <si>
    <t>471439750002089</t>
  </si>
  <si>
    <t>471439750002091</t>
  </si>
  <si>
    <t>471439750002094</t>
  </si>
  <si>
    <t>471439750002099</t>
  </si>
  <si>
    <t>471439750002101</t>
  </si>
  <si>
    <t>471439750002102</t>
  </si>
  <si>
    <t>471439750002104</t>
  </si>
  <si>
    <t>471439750002105</t>
  </si>
  <si>
    <t>471439750002108</t>
  </si>
  <si>
    <t>471439750002112</t>
  </si>
  <si>
    <t>471439750002114</t>
  </si>
  <si>
    <t>471439750002117</t>
  </si>
  <si>
    <t>471439750002119</t>
  </si>
  <si>
    <t>471439750002120</t>
  </si>
  <si>
    <t>471439750002121</t>
  </si>
  <si>
    <t>471439750002122</t>
  </si>
  <si>
    <t>471439750002124</t>
  </si>
  <si>
    <t>471439750002125</t>
  </si>
  <si>
    <t>471439750002126</t>
  </si>
  <si>
    <t>471439750002128</t>
  </si>
  <si>
    <t>471439750002129</t>
  </si>
  <si>
    <t>471439750002131</t>
  </si>
  <si>
    <t>471439750002132</t>
  </si>
  <si>
    <t>471439750002134</t>
  </si>
  <si>
    <t>471439750003001</t>
  </si>
  <si>
    <t>471439750003004</t>
  </si>
  <si>
    <t>471439750003005</t>
  </si>
  <si>
    <t>471439750003006</t>
  </si>
  <si>
    <t>471439750003007</t>
  </si>
  <si>
    <t>471439750003008</t>
  </si>
  <si>
    <t>471439750003015</t>
  </si>
  <si>
    <t>471439750003017</t>
  </si>
  <si>
    <t>471439750003030</t>
  </si>
  <si>
    <t>471439750003035</t>
  </si>
  <si>
    <t>471439750003036</t>
  </si>
  <si>
    <t>471439750003086</t>
  </si>
  <si>
    <t>471439750003087</t>
  </si>
  <si>
    <t>471439750003090</t>
  </si>
  <si>
    <t>471439750003091</t>
  </si>
  <si>
    <t>471439751001004</t>
  </si>
  <si>
    <t>471439751001005</t>
  </si>
  <si>
    <t>471439751001014</t>
  </si>
  <si>
    <t>471439751001018</t>
  </si>
  <si>
    <t>471439751001023</t>
  </si>
  <si>
    <t>471439751001024</t>
  </si>
  <si>
    <t>471439751001030</t>
  </si>
  <si>
    <t>471439751001032</t>
  </si>
  <si>
    <t>471439751001035</t>
  </si>
  <si>
    <t>471439751001039</t>
  </si>
  <si>
    <t>471439751001044</t>
  </si>
  <si>
    <t>471439751001051</t>
  </si>
  <si>
    <t>471439751001052</t>
  </si>
  <si>
    <t>471439751001063</t>
  </si>
  <si>
    <t>471439751001064</t>
  </si>
  <si>
    <t>471439751001066</t>
  </si>
  <si>
    <t>471439751001067</t>
  </si>
  <si>
    <t>471439751001071</t>
  </si>
  <si>
    <t>471439751001072</t>
  </si>
  <si>
    <t>471439751001073</t>
  </si>
  <si>
    <t>471439751001074</t>
  </si>
  <si>
    <t>471439751001075</t>
  </si>
  <si>
    <t>471439751001083</t>
  </si>
  <si>
    <t>471439751001084</t>
  </si>
  <si>
    <t>471439751001093</t>
  </si>
  <si>
    <t>471439751001107</t>
  </si>
  <si>
    <t>471439751001111</t>
  </si>
  <si>
    <t>471439751001112</t>
  </si>
  <si>
    <t>471439751001114</t>
  </si>
  <si>
    <t>471439751001115</t>
  </si>
  <si>
    <t>471439751001116</t>
  </si>
  <si>
    <t>471439751001118</t>
  </si>
  <si>
    <t>471439751001121</t>
  </si>
  <si>
    <t>471439751002009</t>
  </si>
  <si>
    <t>471439751002018</t>
  </si>
  <si>
    <t>471439751002021</t>
  </si>
  <si>
    <t>471439751002023</t>
  </si>
  <si>
    <t>471439751002025</t>
  </si>
  <si>
    <t>471439751002026</t>
  </si>
  <si>
    <t>471439751002027</t>
  </si>
  <si>
    <t>471439751002032</t>
  </si>
  <si>
    <t>471439751002033</t>
  </si>
  <si>
    <t>471439751002034</t>
  </si>
  <si>
    <t>471439751002039</t>
  </si>
  <si>
    <t>471439751002043</t>
  </si>
  <si>
    <t>471439751002049</t>
  </si>
  <si>
    <t>471439751002050</t>
  </si>
  <si>
    <t>471439751002051</t>
  </si>
  <si>
    <t>471439751002052</t>
  </si>
  <si>
    <t>471439751002053</t>
  </si>
  <si>
    <t>471439751002055</t>
  </si>
  <si>
    <t>471439751002056</t>
  </si>
  <si>
    <t>471439751002058</t>
  </si>
  <si>
    <t>471439751002059</t>
  </si>
  <si>
    <t>471439751002060</t>
  </si>
  <si>
    <t>471439751002061</t>
  </si>
  <si>
    <t>471439751002062</t>
  </si>
  <si>
    <t>471439751002063</t>
  </si>
  <si>
    <t>471439751002064</t>
  </si>
  <si>
    <t>471439751002067</t>
  </si>
  <si>
    <t>471439751002069</t>
  </si>
  <si>
    <t>471439751002074</t>
  </si>
  <si>
    <t>471439751002076</t>
  </si>
  <si>
    <t>471439751002101</t>
  </si>
  <si>
    <t>471439751002102</t>
  </si>
  <si>
    <t>471439751002107</t>
  </si>
  <si>
    <t>471439751002108</t>
  </si>
  <si>
    <t>471439751002109</t>
  </si>
  <si>
    <t>471439751002110</t>
  </si>
  <si>
    <t>471439751002111</t>
  </si>
  <si>
    <t>471439751002112</t>
  </si>
  <si>
    <t>471439751002115</t>
  </si>
  <si>
    <t>471439751002117</t>
  </si>
  <si>
    <t>471439751002118</t>
  </si>
  <si>
    <t>471439751002120</t>
  </si>
  <si>
    <t>471439751002121</t>
  </si>
  <si>
    <t>471439751002122</t>
  </si>
  <si>
    <t>471439751002123</t>
  </si>
  <si>
    <t>471439751002124</t>
  </si>
  <si>
    <t>471439751002126</t>
  </si>
  <si>
    <t>471439751002127</t>
  </si>
  <si>
    <t>471439751002128</t>
  </si>
  <si>
    <t>471439751002129</t>
  </si>
  <si>
    <t>471439751002130</t>
  </si>
  <si>
    <t>471439751002135</t>
  </si>
  <si>
    <t>471439751002136</t>
  </si>
  <si>
    <t>471439751002139</t>
  </si>
  <si>
    <t>471439751002140</t>
  </si>
  <si>
    <t>471439751002142</t>
  </si>
  <si>
    <t>471439751002143</t>
  </si>
  <si>
    <t>471439751002144</t>
  </si>
  <si>
    <t>471439751002145</t>
  </si>
  <si>
    <t>471439751002147</t>
  </si>
  <si>
    <t>471439751002149</t>
  </si>
  <si>
    <t>471439751002152</t>
  </si>
  <si>
    <t>471439751002153</t>
  </si>
  <si>
    <t>471439751002154</t>
  </si>
  <si>
    <t>471439751002155</t>
  </si>
  <si>
    <t>471439751002156</t>
  </si>
  <si>
    <t>471439751002163</t>
  </si>
  <si>
    <t>471439751002165</t>
  </si>
  <si>
    <t>471439751002166</t>
  </si>
  <si>
    <t>471439751002167</t>
  </si>
  <si>
    <t>471439751002168</t>
  </si>
  <si>
    <t>471439751002171</t>
  </si>
  <si>
    <t>471439751002173</t>
  </si>
  <si>
    <t>471439751002174</t>
  </si>
  <si>
    <t>471439751003000</t>
  </si>
  <si>
    <t>471439751003002</t>
  </si>
  <si>
    <t>471439751003005</t>
  </si>
  <si>
    <t>471439751003006</t>
  </si>
  <si>
    <t>471439751003020</t>
  </si>
  <si>
    <t>471439751003048</t>
  </si>
  <si>
    <t>471439751003049</t>
  </si>
  <si>
    <t>471439751003051</t>
  </si>
  <si>
    <t>471439751003053</t>
  </si>
  <si>
    <t>471439751003065</t>
  </si>
  <si>
    <t>471439751003066</t>
  </si>
  <si>
    <t>471439751003076</t>
  </si>
  <si>
    <t>471439751003077</t>
  </si>
  <si>
    <t>471439751003079</t>
  </si>
  <si>
    <t>471439751003104</t>
  </si>
  <si>
    <t>471439752001006</t>
  </si>
  <si>
    <t>471439752001009</t>
  </si>
  <si>
    <t>471439752001012</t>
  </si>
  <si>
    <t>471439752001013</t>
  </si>
  <si>
    <t>471439752001014</t>
  </si>
  <si>
    <t>471439752001015</t>
  </si>
  <si>
    <t>471439752001016</t>
  </si>
  <si>
    <t>471439752001020</t>
  </si>
  <si>
    <t>471439752001031</t>
  </si>
  <si>
    <t>471439752001032</t>
  </si>
  <si>
    <t>471439752001034</t>
  </si>
  <si>
    <t>471439752001040</t>
  </si>
  <si>
    <t>471439752001051</t>
  </si>
  <si>
    <t>471439752001052</t>
  </si>
  <si>
    <t>471439752001090</t>
  </si>
  <si>
    <t>471439752001092</t>
  </si>
  <si>
    <t>471439752001093</t>
  </si>
  <si>
    <t>471439752001094</t>
  </si>
  <si>
    <t>471439752001095</t>
  </si>
  <si>
    <t>471439752001098</t>
  </si>
  <si>
    <t>471439752001104</t>
  </si>
  <si>
    <t>471439752001107</t>
  </si>
  <si>
    <t>471439752001109</t>
  </si>
  <si>
    <t>471439752001115</t>
  </si>
  <si>
    <t>471439752001127</t>
  </si>
  <si>
    <t>471439752001128</t>
  </si>
  <si>
    <t>471439752001129</t>
  </si>
  <si>
    <t>471439752001130</t>
  </si>
  <si>
    <t>471439752002007</t>
  </si>
  <si>
    <t>471439752002008</t>
  </si>
  <si>
    <t>471439752003012</t>
  </si>
  <si>
    <t>471439752003014</t>
  </si>
  <si>
    <t>471439752003020</t>
  </si>
  <si>
    <t>471439752003021</t>
  </si>
  <si>
    <t>471439752003023</t>
  </si>
  <si>
    <t>471439752003026</t>
  </si>
  <si>
    <t>471439752003032</t>
  </si>
  <si>
    <t>471439752003033</t>
  </si>
  <si>
    <t>471439752003035</t>
  </si>
  <si>
    <t>471439752003037</t>
  </si>
  <si>
    <t>471439752003045</t>
  </si>
  <si>
    <t>471439752003062</t>
  </si>
  <si>
    <t>471439752003070</t>
  </si>
  <si>
    <t>471439753001002</t>
  </si>
  <si>
    <t>471439753001004</t>
  </si>
  <si>
    <t>471439753001006</t>
  </si>
  <si>
    <t>471439753001007</t>
  </si>
  <si>
    <t>471439753001009</t>
  </si>
  <si>
    <t>471439753001013</t>
  </si>
  <si>
    <t>471439753001014</t>
  </si>
  <si>
    <t>471439753001017</t>
  </si>
  <si>
    <t>471439753001028</t>
  </si>
  <si>
    <t>471450302011002</t>
  </si>
  <si>
    <t>471450302011006</t>
  </si>
  <si>
    <t>471450302011017</t>
  </si>
  <si>
    <t>471450302011019</t>
  </si>
  <si>
    <t>471450302011041</t>
  </si>
  <si>
    <t>471450302011046</t>
  </si>
  <si>
    <t>471450302011050</t>
  </si>
  <si>
    <t>471450302011056</t>
  </si>
  <si>
    <t>471450302011057</t>
  </si>
  <si>
    <t>471450302011058</t>
  </si>
  <si>
    <t>471450302011062</t>
  </si>
  <si>
    <t>471450302011063</t>
  </si>
  <si>
    <t>471450302011064</t>
  </si>
  <si>
    <t>471450302011065</t>
  </si>
  <si>
    <t>471450302011069</t>
  </si>
  <si>
    <t>471450302011071</t>
  </si>
  <si>
    <t>471450302011075</t>
  </si>
  <si>
    <t>471450302011088</t>
  </si>
  <si>
    <t>471450302011092</t>
  </si>
  <si>
    <t>471450302011102</t>
  </si>
  <si>
    <t>471450302012000</t>
  </si>
  <si>
    <t>471450302012001</t>
  </si>
  <si>
    <t>471450302012002</t>
  </si>
  <si>
    <t>471450302012007</t>
  </si>
  <si>
    <t>471450302012008</t>
  </si>
  <si>
    <t>471450302012011</t>
  </si>
  <si>
    <t>471450302012013</t>
  </si>
  <si>
    <t>471450302012044</t>
  </si>
  <si>
    <t>471450302013011</t>
  </si>
  <si>
    <t>471450302013015</t>
  </si>
  <si>
    <t>471450302013024</t>
  </si>
  <si>
    <t>471450302013028</t>
  </si>
  <si>
    <t>471450302013029</t>
  </si>
  <si>
    <t>471450302013030</t>
  </si>
  <si>
    <t>471450302013033</t>
  </si>
  <si>
    <t>471450302013034</t>
  </si>
  <si>
    <t>471450302013035</t>
  </si>
  <si>
    <t>471450302013038</t>
  </si>
  <si>
    <t>471450302013040</t>
  </si>
  <si>
    <t>471450302013041</t>
  </si>
  <si>
    <t>471450302013043</t>
  </si>
  <si>
    <t>471450302013044</t>
  </si>
  <si>
    <t>471450302013045</t>
  </si>
  <si>
    <t>471450302013046</t>
  </si>
  <si>
    <t>471450302013051</t>
  </si>
  <si>
    <t>471450302013052</t>
  </si>
  <si>
    <t>471450302013056</t>
  </si>
  <si>
    <t>471450302013057</t>
  </si>
  <si>
    <t>471450302013061</t>
  </si>
  <si>
    <t>471450302013064</t>
  </si>
  <si>
    <t>471450302013065</t>
  </si>
  <si>
    <t>471450302013066</t>
  </si>
  <si>
    <t>471450302013068</t>
  </si>
  <si>
    <t>471450303001003</t>
  </si>
  <si>
    <t>471450303001012</t>
  </si>
  <si>
    <t>471450303001015</t>
  </si>
  <si>
    <t>471450303001017</t>
  </si>
  <si>
    <t>471450303001020</t>
  </si>
  <si>
    <t>471450303001022</t>
  </si>
  <si>
    <t>471450303001024</t>
  </si>
  <si>
    <t>471450303001028</t>
  </si>
  <si>
    <t>471450303001047</t>
  </si>
  <si>
    <t>471450303001048</t>
  </si>
  <si>
    <t>471450303001052</t>
  </si>
  <si>
    <t>471450303001053</t>
  </si>
  <si>
    <t>471450303001056</t>
  </si>
  <si>
    <t>471450303001057</t>
  </si>
  <si>
    <t>471450303001060</t>
  </si>
  <si>
    <t>471450303001062</t>
  </si>
  <si>
    <t>471450303001063</t>
  </si>
  <si>
    <t>471450303001064</t>
  </si>
  <si>
    <t>471450303001065</t>
  </si>
  <si>
    <t>471450303001066</t>
  </si>
  <si>
    <t>471450303001067</t>
  </si>
  <si>
    <t>471450303001068</t>
  </si>
  <si>
    <t>471450303001069</t>
  </si>
  <si>
    <t>471450303001070</t>
  </si>
  <si>
    <t>471450303001071</t>
  </si>
  <si>
    <t>471450303001072</t>
  </si>
  <si>
    <t>471450303001074</t>
  </si>
  <si>
    <t>471450303001076</t>
  </si>
  <si>
    <t>471450303001077</t>
  </si>
  <si>
    <t>471450303001084</t>
  </si>
  <si>
    <t>471450303001085</t>
  </si>
  <si>
    <t>471450303001088</t>
  </si>
  <si>
    <t>471450303001089</t>
  </si>
  <si>
    <t>471450303001090</t>
  </si>
  <si>
    <t>471450303001092</t>
  </si>
  <si>
    <t>471450303001093</t>
  </si>
  <si>
    <t>471450303001094</t>
  </si>
  <si>
    <t>471450303001095</t>
  </si>
  <si>
    <t>471450303001096</t>
  </si>
  <si>
    <t>471450303001097</t>
  </si>
  <si>
    <t>471450303001100</t>
  </si>
  <si>
    <t>471450303001101</t>
  </si>
  <si>
    <t>471450303001103</t>
  </si>
  <si>
    <t>471450303001104</t>
  </si>
  <si>
    <t>471450303001107</t>
  </si>
  <si>
    <t>471450303001109</t>
  </si>
  <si>
    <t>471450303002020</t>
  </si>
  <si>
    <t>471450303002021</t>
  </si>
  <si>
    <t>471450303002027</t>
  </si>
  <si>
    <t>471450303002070</t>
  </si>
  <si>
    <t>471450303002071</t>
  </si>
  <si>
    <t>471450303002072</t>
  </si>
  <si>
    <t>471450303002082</t>
  </si>
  <si>
    <t>471450303002107</t>
  </si>
  <si>
    <t>471450303002110</t>
  </si>
  <si>
    <t>471450303002111</t>
  </si>
  <si>
    <t>471450303002113</t>
  </si>
  <si>
    <t>471450303002119</t>
  </si>
  <si>
    <t>471450303002120</t>
  </si>
  <si>
    <t>471450303002121</t>
  </si>
  <si>
    <t>471450303002122</t>
  </si>
  <si>
    <t>471450303002123</t>
  </si>
  <si>
    <t>471450303002127</t>
  </si>
  <si>
    <t>471450303002129</t>
  </si>
  <si>
    <t>471450303002134</t>
  </si>
  <si>
    <t>471450303002138</t>
  </si>
  <si>
    <t>471450303002141</t>
  </si>
  <si>
    <t>471450303002153</t>
  </si>
  <si>
    <t>471450305001000</t>
  </si>
  <si>
    <t>471450305001001</t>
  </si>
  <si>
    <t>471450305001002</t>
  </si>
  <si>
    <t>471450305001003</t>
  </si>
  <si>
    <t>471450305001004</t>
  </si>
  <si>
    <t>471450305001006</t>
  </si>
  <si>
    <t>471450305001007</t>
  </si>
  <si>
    <t>471450305001010</t>
  </si>
  <si>
    <t>471450305001017</t>
  </si>
  <si>
    <t>471450305001020</t>
  </si>
  <si>
    <t>471450305001023</t>
  </si>
  <si>
    <t>471450305001028</t>
  </si>
  <si>
    <t>471450305001036</t>
  </si>
  <si>
    <t>471450305001052</t>
  </si>
  <si>
    <t>471450305001062</t>
  </si>
  <si>
    <t>471450305001083</t>
  </si>
  <si>
    <t>471450305001116</t>
  </si>
  <si>
    <t>471450305003033</t>
  </si>
  <si>
    <t>471450305003043</t>
  </si>
  <si>
    <t>471450305003051</t>
  </si>
  <si>
    <t>471450305003054</t>
  </si>
  <si>
    <t>471450305003060</t>
  </si>
  <si>
    <t>471450305003061</t>
  </si>
  <si>
    <t>471450305003062</t>
  </si>
  <si>
    <t>471450307004011</t>
  </si>
  <si>
    <t>471450307004013</t>
  </si>
  <si>
    <t>471450307004015</t>
  </si>
  <si>
    <t>471450307004017</t>
  </si>
  <si>
    <t>471450307004067</t>
  </si>
  <si>
    <t>471450307004075</t>
  </si>
  <si>
    <t>471550801011012</t>
  </si>
  <si>
    <t>471550801011026</t>
  </si>
  <si>
    <t>471550801023056</t>
  </si>
  <si>
    <t>471550801023068</t>
  </si>
  <si>
    <t>471550801023075</t>
  </si>
  <si>
    <t>471550801023076</t>
  </si>
  <si>
    <t>471550801023078</t>
  </si>
  <si>
    <t>471550802011003</t>
  </si>
  <si>
    <t>471550802011004</t>
  </si>
  <si>
    <t>471550802011005</t>
  </si>
  <si>
    <t>471550802011028</t>
  </si>
  <si>
    <t>471550802011030</t>
  </si>
  <si>
    <t>471550802011044</t>
  </si>
  <si>
    <t>471550802021001</t>
  </si>
  <si>
    <t>471550802021002</t>
  </si>
  <si>
    <t>471550802021047</t>
  </si>
  <si>
    <t>471550804001026</t>
  </si>
  <si>
    <t>471550804001027</t>
  </si>
  <si>
    <t>471550804001030</t>
  </si>
  <si>
    <t>471550804001049</t>
  </si>
  <si>
    <t>471550804001061</t>
  </si>
  <si>
    <t>471550804001074</t>
  </si>
  <si>
    <t>471550804001099</t>
  </si>
  <si>
    <t>471550804001100</t>
  </si>
  <si>
    <t>471550804001101</t>
  </si>
  <si>
    <t>471550804001102</t>
  </si>
  <si>
    <t>471550804001110</t>
  </si>
  <si>
    <t>471550804001112</t>
  </si>
  <si>
    <t>471550804001115</t>
  </si>
  <si>
    <t>471550804001140</t>
  </si>
  <si>
    <t>471550804002006</t>
  </si>
  <si>
    <t>471550804002012</t>
  </si>
  <si>
    <t>471550804002024</t>
  </si>
  <si>
    <t>471550804002027</t>
  </si>
  <si>
    <t>471550804002032</t>
  </si>
  <si>
    <t>471550804002035</t>
  </si>
  <si>
    <t>471550804002038</t>
  </si>
  <si>
    <t>471550804002039</t>
  </si>
  <si>
    <t>471550804002040</t>
  </si>
  <si>
    <t>471550804002041</t>
  </si>
  <si>
    <t>471550804002058</t>
  </si>
  <si>
    <t>471550804002068</t>
  </si>
  <si>
    <t>471550804002069</t>
  </si>
  <si>
    <t>471550804002071</t>
  </si>
  <si>
    <t>471550804002072</t>
  </si>
  <si>
    <t>471550804002073</t>
  </si>
  <si>
    <t>471550804002074</t>
  </si>
  <si>
    <t>471550804002080</t>
  </si>
  <si>
    <t>471550804002083</t>
  </si>
  <si>
    <t>471550804002084</t>
  </si>
  <si>
    <t>471550804002086</t>
  </si>
  <si>
    <t>471550804002087</t>
  </si>
  <si>
    <t>471550804002089</t>
  </si>
  <si>
    <t>471550804002090</t>
  </si>
  <si>
    <t>471550804002091</t>
  </si>
  <si>
    <t>471550804002092</t>
  </si>
  <si>
    <t>471550804002093</t>
  </si>
  <si>
    <t>471550804003000</t>
  </si>
  <si>
    <t>471550804003002</t>
  </si>
  <si>
    <t>471550804003005</t>
  </si>
  <si>
    <t>471550804003008</t>
  </si>
  <si>
    <t>471550804003010</t>
  </si>
  <si>
    <t>471550804003029</t>
  </si>
  <si>
    <t>471550804003039</t>
  </si>
  <si>
    <t>471550804003040</t>
  </si>
  <si>
    <t>471550804003041</t>
  </si>
  <si>
    <t>471550804003053</t>
  </si>
  <si>
    <t>471550804003056</t>
  </si>
  <si>
    <t>471550804003070</t>
  </si>
  <si>
    <t>471550804003071</t>
  </si>
  <si>
    <t>471550804003072</t>
  </si>
  <si>
    <t>471550804003077</t>
  </si>
  <si>
    <t>471550804003079</t>
  </si>
  <si>
    <t>471550806012002</t>
  </si>
  <si>
    <t>471550806012011</t>
  </si>
  <si>
    <t>471550806012012</t>
  </si>
  <si>
    <t>471550806012023</t>
  </si>
  <si>
    <t>471550806012035</t>
  </si>
  <si>
    <t>471550806012052</t>
  </si>
  <si>
    <t>471550806012074</t>
  </si>
  <si>
    <t>471550806012128</t>
  </si>
  <si>
    <t>471550806012157</t>
  </si>
  <si>
    <t>471550806021007</t>
  </si>
  <si>
    <t>471550806021008</t>
  </si>
  <si>
    <t>471550806021013</t>
  </si>
  <si>
    <t>471550806021014</t>
  </si>
  <si>
    <t>471550806021015</t>
  </si>
  <si>
    <t>471550806021027</t>
  </si>
  <si>
    <t>471550806021030</t>
  </si>
  <si>
    <t>471550806021053</t>
  </si>
  <si>
    <t>471550806021054</t>
  </si>
  <si>
    <t>471550806021057</t>
  </si>
  <si>
    <t>471550806021059</t>
  </si>
  <si>
    <t>471550806021060</t>
  </si>
  <si>
    <t>471550806021062</t>
  </si>
  <si>
    <t>471550806021063</t>
  </si>
  <si>
    <t>471550806021064</t>
  </si>
  <si>
    <t>471550806021074</t>
  </si>
  <si>
    <t>471550806021080</t>
  </si>
  <si>
    <t>471550806021083</t>
  </si>
  <si>
    <t>471550806021090</t>
  </si>
  <si>
    <t>471550806021093</t>
  </si>
  <si>
    <t>471550806021094</t>
  </si>
  <si>
    <t>471550806021097</t>
  </si>
  <si>
    <t>471550806022007</t>
  </si>
  <si>
    <t>471550806022035</t>
  </si>
  <si>
    <t>471550806022040</t>
  </si>
  <si>
    <t>471550806022043</t>
  </si>
  <si>
    <t>471550806022044</t>
  </si>
  <si>
    <t>471550806022053</t>
  </si>
  <si>
    <t>471550806023002</t>
  </si>
  <si>
    <t>471550806023006</t>
  </si>
  <si>
    <t>471550806023011</t>
  </si>
  <si>
    <t>471550806023012</t>
  </si>
  <si>
    <t>471550806023021</t>
  </si>
  <si>
    <t>471550806023022</t>
  </si>
  <si>
    <t>471550806023026</t>
  </si>
  <si>
    <t>471550806024023</t>
  </si>
  <si>
    <t>471550806024034</t>
  </si>
  <si>
    <t>471550806024039</t>
  </si>
  <si>
    <t>471550806024041</t>
  </si>
  <si>
    <t>471550806024046</t>
  </si>
  <si>
    <t>471550806024047</t>
  </si>
  <si>
    <t>471550806024050</t>
  </si>
  <si>
    <t>471550806024054</t>
  </si>
  <si>
    <t>471550806024082</t>
  </si>
  <si>
    <t>471550806024084</t>
  </si>
  <si>
    <t>471550806024101</t>
  </si>
  <si>
    <t>471550807001000</t>
  </si>
  <si>
    <t>471550807001003</t>
  </si>
  <si>
    <t>471550807001005</t>
  </si>
  <si>
    <t>471550807001008</t>
  </si>
  <si>
    <t>471550807001013</t>
  </si>
  <si>
    <t>471550807001015</t>
  </si>
  <si>
    <t>471550807001018</t>
  </si>
  <si>
    <t>471550807001020</t>
  </si>
  <si>
    <t>471550807001025</t>
  </si>
  <si>
    <t>471550807001027</t>
  </si>
  <si>
    <t>471550807001035</t>
  </si>
  <si>
    <t>471550807001036</t>
  </si>
  <si>
    <t>471550807001038</t>
  </si>
  <si>
    <t>471550807001039</t>
  </si>
  <si>
    <t>471550807001040</t>
  </si>
  <si>
    <t>471550807001041</t>
  </si>
  <si>
    <t>471550807001043</t>
  </si>
  <si>
    <t>471550807001045</t>
  </si>
  <si>
    <t>471550807001046</t>
  </si>
  <si>
    <t>471550807001049</t>
  </si>
  <si>
    <t>471550807001051</t>
  </si>
  <si>
    <t>471550807001052</t>
  </si>
  <si>
    <t>471550807001054</t>
  </si>
  <si>
    <t>471550807001055</t>
  </si>
  <si>
    <t>471550807001057</t>
  </si>
  <si>
    <t>471550807001058</t>
  </si>
  <si>
    <t>471550807001059</t>
  </si>
  <si>
    <t>471550807001060</t>
  </si>
  <si>
    <t>471550807001062</t>
  </si>
  <si>
    <t>471550807001067</t>
  </si>
  <si>
    <t>471550807001068</t>
  </si>
  <si>
    <t>471550807001078</t>
  </si>
  <si>
    <t>471550807001089</t>
  </si>
  <si>
    <t>471550807001090</t>
  </si>
  <si>
    <t>471550807001091</t>
  </si>
  <si>
    <t>471550807001092</t>
  </si>
  <si>
    <t>471550807001093</t>
  </si>
  <si>
    <t>471550807001097</t>
  </si>
  <si>
    <t>471550807001098</t>
  </si>
  <si>
    <t>471550807001099</t>
  </si>
  <si>
    <t>471550807001100</t>
  </si>
  <si>
    <t>471550807001101</t>
  </si>
  <si>
    <t>471550807001102</t>
  </si>
  <si>
    <t>471550807001105</t>
  </si>
  <si>
    <t>471550807001106</t>
  </si>
  <si>
    <t>471550807001107</t>
  </si>
  <si>
    <t>471550807001108</t>
  </si>
  <si>
    <t>471550807001109</t>
  </si>
  <si>
    <t>471550807001110</t>
  </si>
  <si>
    <t>471550807001112</t>
  </si>
  <si>
    <t>471550807001113</t>
  </si>
  <si>
    <t>471550807001114</t>
  </si>
  <si>
    <t>471550807001116</t>
  </si>
  <si>
    <t>471550807001118</t>
  </si>
  <si>
    <t>471550807001120</t>
  </si>
  <si>
    <t>471550807001121</t>
  </si>
  <si>
    <t>471550807001122</t>
  </si>
  <si>
    <t>471550807001126</t>
  </si>
  <si>
    <t>471550807001128</t>
  </si>
  <si>
    <t>471550807001133</t>
  </si>
  <si>
    <t>471550807001138</t>
  </si>
  <si>
    <t>471550807001142</t>
  </si>
  <si>
    <t>471550807001143</t>
  </si>
  <si>
    <t>471550807001144</t>
  </si>
  <si>
    <t>471550807001146</t>
  </si>
  <si>
    <t>471550807001148</t>
  </si>
  <si>
    <t>471550807001149</t>
  </si>
  <si>
    <t>471550807001152</t>
  </si>
  <si>
    <t>471550807001153</t>
  </si>
  <si>
    <t>471550807001154</t>
  </si>
  <si>
    <t>471550807001155</t>
  </si>
  <si>
    <t>471550807001156</t>
  </si>
  <si>
    <t>471550807001158</t>
  </si>
  <si>
    <t>471550807001160</t>
  </si>
  <si>
    <t>471550807001162</t>
  </si>
  <si>
    <t>471550807001163</t>
  </si>
  <si>
    <t>471550807001165</t>
  </si>
  <si>
    <t>471550807001166</t>
  </si>
  <si>
    <t>471550807001168</t>
  </si>
  <si>
    <t>471550807001170</t>
  </si>
  <si>
    <t>471550807001171</t>
  </si>
  <si>
    <t>471550807001172</t>
  </si>
  <si>
    <t>471550807001173</t>
  </si>
  <si>
    <t>471550807001176</t>
  </si>
  <si>
    <t>471550807001177</t>
  </si>
  <si>
    <t>471550807002000</t>
  </si>
  <si>
    <t>471550807002002</t>
  </si>
  <si>
    <t>471550807002006</t>
  </si>
  <si>
    <t>471550807002008</t>
  </si>
  <si>
    <t>471550807002011</t>
  </si>
  <si>
    <t>471550807002015</t>
  </si>
  <si>
    <t>471550807002019</t>
  </si>
  <si>
    <t>471550807002025</t>
  </si>
  <si>
    <t>471550807002027</t>
  </si>
  <si>
    <t>471550807002028</t>
  </si>
  <si>
    <t>471550807002030</t>
  </si>
  <si>
    <t>471550807002032</t>
  </si>
  <si>
    <t>471550807002035</t>
  </si>
  <si>
    <t>471550807002036</t>
  </si>
  <si>
    <t>471550807002038</t>
  </si>
  <si>
    <t>471550807002040</t>
  </si>
  <si>
    <t>471550807002041</t>
  </si>
  <si>
    <t>471550807002043</t>
  </si>
  <si>
    <t>471550807002044</t>
  </si>
  <si>
    <t>471550807002045</t>
  </si>
  <si>
    <t>471550807002046</t>
  </si>
  <si>
    <t>471550807002047</t>
  </si>
  <si>
    <t>471550807002048</t>
  </si>
  <si>
    <t>471550807002049</t>
  </si>
  <si>
    <t>471550807002050</t>
  </si>
  <si>
    <t>471550807002051</t>
  </si>
  <si>
    <t>471550807002079</t>
  </si>
  <si>
    <t>471550807002080</t>
  </si>
  <si>
    <t>471550807002081</t>
  </si>
  <si>
    <t>471550807002090</t>
  </si>
  <si>
    <t>471550807002099</t>
  </si>
  <si>
    <t>471550807002105</t>
  </si>
  <si>
    <t>471550807002112</t>
  </si>
  <si>
    <t>471550807002115</t>
  </si>
  <si>
    <t>471550807002116</t>
  </si>
  <si>
    <t>471550807002122</t>
  </si>
  <si>
    <t>471550807002132</t>
  </si>
  <si>
    <t>471550807002134</t>
  </si>
  <si>
    <t>471550807002141</t>
  </si>
  <si>
    <t>471550807002145</t>
  </si>
  <si>
    <t>471550807002157</t>
  </si>
  <si>
    <t>471550807002178</t>
  </si>
  <si>
    <t>471550807002179</t>
  </si>
  <si>
    <t>471550807002183</t>
  </si>
  <si>
    <t>471550807002184</t>
  </si>
  <si>
    <t>471550807002185</t>
  </si>
  <si>
    <t>471550807002190</t>
  </si>
  <si>
    <t>471550807002198</t>
  </si>
  <si>
    <t>471550807002212</t>
  </si>
  <si>
    <t>471550807002219</t>
  </si>
  <si>
    <t>471550807003005</t>
  </si>
  <si>
    <t>471550807003008</t>
  </si>
  <si>
    <t>471550807003028</t>
  </si>
  <si>
    <t>471550807003047</t>
  </si>
  <si>
    <t>471550807004008</t>
  </si>
  <si>
    <t>471550807004011</t>
  </si>
  <si>
    <t>471550807004012</t>
  </si>
  <si>
    <t>471550807004013</t>
  </si>
  <si>
    <t>471550807004014</t>
  </si>
  <si>
    <t>471550807004018</t>
  </si>
  <si>
    <t>471550807004019</t>
  </si>
  <si>
    <t>471550807004021</t>
  </si>
  <si>
    <t>471550807004022</t>
  </si>
  <si>
    <t>471550807004023</t>
  </si>
  <si>
    <t>471550807004024</t>
  </si>
  <si>
    <t>471550807004025</t>
  </si>
  <si>
    <t>471550807004028</t>
  </si>
  <si>
    <t>471550807004030</t>
  </si>
  <si>
    <t>471550807004031</t>
  </si>
  <si>
    <t>471550807004032</t>
  </si>
  <si>
    <t>471550807004033</t>
  </si>
  <si>
    <t>471550807004034</t>
  </si>
  <si>
    <t>471550807004035</t>
  </si>
  <si>
    <t>471550807004056</t>
  </si>
  <si>
    <t>471550807004059</t>
  </si>
  <si>
    <t>471550807004070</t>
  </si>
  <si>
    <t>471550809021001</t>
  </si>
  <si>
    <t>471550809021005</t>
  </si>
  <si>
    <t>471550809021028</t>
  </si>
  <si>
    <t>471550809021031</t>
  </si>
  <si>
    <t>471550809021035</t>
  </si>
  <si>
    <t>471550809021039</t>
  </si>
  <si>
    <t>471550809021041</t>
  </si>
  <si>
    <t>471550809021045</t>
  </si>
  <si>
    <t>471550809021048</t>
  </si>
  <si>
    <t>471550809021079</t>
  </si>
  <si>
    <t>471550809021085</t>
  </si>
  <si>
    <t>471550809021147</t>
  </si>
  <si>
    <t>471550809021151</t>
  </si>
  <si>
    <t>471550809021155</t>
  </si>
  <si>
    <t>471550809021172</t>
  </si>
  <si>
    <t>471550809021174</t>
  </si>
  <si>
    <t>471550809021177</t>
  </si>
  <si>
    <t>471550809021178</t>
  </si>
  <si>
    <t>471550809021180</t>
  </si>
  <si>
    <t>471550809022033</t>
  </si>
  <si>
    <t>471550809022035</t>
  </si>
  <si>
    <t>471550809022037</t>
  </si>
  <si>
    <t>471550809022038</t>
  </si>
  <si>
    <t>471550809022041</t>
  </si>
  <si>
    <t>471550809022047</t>
  </si>
  <si>
    <t>471550809022048</t>
  </si>
  <si>
    <t>471550809022055</t>
  </si>
  <si>
    <t>471550809022061</t>
  </si>
  <si>
    <t>471550809022092</t>
  </si>
  <si>
    <t>471550809022107</t>
  </si>
  <si>
    <t>471550809022109</t>
  </si>
  <si>
    <t>471550809022110</t>
  </si>
  <si>
    <t>471550809022129</t>
  </si>
  <si>
    <t>471550809022130</t>
  </si>
  <si>
    <t>471550809022142</t>
  </si>
  <si>
    <t>471550809022143</t>
  </si>
  <si>
    <t>471550809022144</t>
  </si>
  <si>
    <t>471550809022146</t>
  </si>
  <si>
    <t>471550809022148</t>
  </si>
  <si>
    <t>471550809022153</t>
  </si>
  <si>
    <t>471550810002198</t>
  </si>
  <si>
    <t>471550810002203</t>
  </si>
  <si>
    <t>471550810004002</t>
  </si>
  <si>
    <t>471550810004003</t>
  </si>
  <si>
    <t>471550810004008</t>
  </si>
  <si>
    <t>471550810004010</t>
  </si>
  <si>
    <t>471550810004014</t>
  </si>
  <si>
    <t>471550810004015</t>
  </si>
  <si>
    <t>471550810004017</t>
  </si>
  <si>
    <t>471550810004019</t>
  </si>
  <si>
    <t>471550810004020</t>
  </si>
  <si>
    <t>471550810004028</t>
  </si>
  <si>
    <t>471550810004048</t>
  </si>
  <si>
    <t>471550810004068</t>
  </si>
  <si>
    <t>471710803001008</t>
  </si>
  <si>
    <t>471710803001042</t>
  </si>
  <si>
    <t>471710803001044</t>
  </si>
  <si>
    <t>471710803001048</t>
  </si>
  <si>
    <t>471710803001156</t>
  </si>
  <si>
    <t>471710803003003</t>
  </si>
  <si>
    <t>471710803003004</t>
  </si>
  <si>
    <t>471710803003013</t>
  </si>
  <si>
    <t>471710803003015</t>
  </si>
  <si>
    <t>471710803003022</t>
  </si>
  <si>
    <t>471710803003024</t>
  </si>
  <si>
    <t>471710803003026</t>
  </si>
  <si>
    <t>471710803003027</t>
  </si>
  <si>
    <t>471710803003029</t>
  </si>
  <si>
    <t>471710803003030</t>
  </si>
  <si>
    <t>471710803003037</t>
  </si>
  <si>
    <t>471710803003046</t>
  </si>
  <si>
    <t>471710803003063</t>
  </si>
  <si>
    <t>471710803003068</t>
  </si>
  <si>
    <t>471710803003069</t>
  </si>
  <si>
    <t>471710803003070</t>
  </si>
  <si>
    <t>471710803003075</t>
  </si>
  <si>
    <t>471710803003131</t>
  </si>
  <si>
    <t>471710803003141</t>
  </si>
  <si>
    <t>471730401001001</t>
  </si>
  <si>
    <t>471730401001003</t>
  </si>
  <si>
    <t>471730401001004</t>
  </si>
  <si>
    <t>471730401001005</t>
  </si>
  <si>
    <t>471730401001009</t>
  </si>
  <si>
    <t>471730401001012</t>
  </si>
  <si>
    <t>471730401001015</t>
  </si>
  <si>
    <t>471730401001016</t>
  </si>
  <si>
    <t>471730401001019</t>
  </si>
  <si>
    <t>471730401001020</t>
  </si>
  <si>
    <t>471730401001022</t>
  </si>
  <si>
    <t>471730401001025</t>
  </si>
  <si>
    <t>471730401001048</t>
  </si>
  <si>
    <t>471730401001049</t>
  </si>
  <si>
    <t>471730401001052</t>
  </si>
  <si>
    <t>471730401001054</t>
  </si>
  <si>
    <t>471730401001057</t>
  </si>
  <si>
    <t>471730401001058</t>
  </si>
  <si>
    <t>471730401001061</t>
  </si>
  <si>
    <t>471730401001063</t>
  </si>
  <si>
    <t>471730401001064</t>
  </si>
  <si>
    <t>471730401001065</t>
  </si>
  <si>
    <t>471730401001069</t>
  </si>
  <si>
    <t>471730401001071</t>
  </si>
  <si>
    <t>471730401001077</t>
  </si>
  <si>
    <t>471730401002001</t>
  </si>
  <si>
    <t>471730401002002</t>
  </si>
  <si>
    <t>471730401002009</t>
  </si>
  <si>
    <t>471730401002010</t>
  </si>
  <si>
    <t>471730401002011</t>
  </si>
  <si>
    <t>471730401002013</t>
  </si>
  <si>
    <t>471730401002020</t>
  </si>
  <si>
    <t>471730401002021</t>
  </si>
  <si>
    <t>471730401002023</t>
  </si>
  <si>
    <t>471730401002025</t>
  </si>
  <si>
    <t>471730401002028</t>
  </si>
  <si>
    <t>471730401002032</t>
  </si>
  <si>
    <t>471730401002033</t>
  </si>
  <si>
    <t>471730401002035</t>
  </si>
  <si>
    <t>471730401002040</t>
  </si>
  <si>
    <t>471730401002061</t>
  </si>
  <si>
    <t>471730401002062</t>
  </si>
  <si>
    <t>471730401002071</t>
  </si>
  <si>
    <t>471730401002087</t>
  </si>
  <si>
    <t>471730401005001</t>
  </si>
  <si>
    <t>471730401005006</t>
  </si>
  <si>
    <t>471730401005016</t>
  </si>
  <si>
    <t>471730401005017</t>
  </si>
  <si>
    <t>471730401005021</t>
  </si>
  <si>
    <t>471730401005024</t>
  </si>
  <si>
    <t>471730401005061</t>
  </si>
  <si>
    <t>471730401005079</t>
  </si>
  <si>
    <t>471730402011001</t>
  </si>
  <si>
    <t>471730402011002</t>
  </si>
  <si>
    <t>471730402011003</t>
  </si>
  <si>
    <t>471730402011005</t>
  </si>
  <si>
    <t>471730402011007</t>
  </si>
  <si>
    <t>471730402011008</t>
  </si>
  <si>
    <t>471730402011009</t>
  </si>
  <si>
    <t>471730402011010</t>
  </si>
  <si>
    <t>471730402011011</t>
  </si>
  <si>
    <t>471730402011013</t>
  </si>
  <si>
    <t>471730402011014</t>
  </si>
  <si>
    <t>471730402011019</t>
  </si>
  <si>
    <t>471730402011021</t>
  </si>
  <si>
    <t>471730402011025</t>
  </si>
  <si>
    <t>471730402011037</t>
  </si>
  <si>
    <t>471730402011038</t>
  </si>
  <si>
    <t>471730402011046</t>
  </si>
  <si>
    <t>471730402011057</t>
  </si>
  <si>
    <t>471730403001009</t>
  </si>
  <si>
    <t>471730403001017</t>
  </si>
  <si>
    <t>471730403001019</t>
  </si>
  <si>
    <t>471730403001022</t>
  </si>
  <si>
    <t>471730403001027</t>
  </si>
  <si>
    <t>471730403001029</t>
  </si>
  <si>
    <t>471730403001030</t>
  </si>
  <si>
    <t>471730403001034</t>
  </si>
  <si>
    <t>471730403001036</t>
  </si>
  <si>
    <t>471730403001037</t>
  </si>
  <si>
    <t>471730403001039</t>
  </si>
  <si>
    <t>471730403001040</t>
  </si>
  <si>
    <t>471730403001045</t>
  </si>
  <si>
    <t>471730403001046</t>
  </si>
  <si>
    <t>471730403001047</t>
  </si>
  <si>
    <t>471730403001049</t>
  </si>
  <si>
    <t>471730403001056</t>
  </si>
  <si>
    <t>471730403001058</t>
  </si>
  <si>
    <t>471839682011015</t>
  </si>
  <si>
    <t>471839682011051</t>
  </si>
  <si>
    <t>471839682011052</t>
  </si>
  <si>
    <t>471839682011053</t>
  </si>
  <si>
    <t>471839682011062</t>
  </si>
  <si>
    <t>471839682011064</t>
  </si>
  <si>
    <t>471839682012025</t>
  </si>
  <si>
    <t>471839682012026</t>
  </si>
  <si>
    <t>471839682012030</t>
  </si>
  <si>
    <t>471839682012031</t>
  </si>
  <si>
    <t>471839682012032</t>
  </si>
  <si>
    <t>471839682012033</t>
  </si>
  <si>
    <t>471839682012035</t>
  </si>
  <si>
    <t>471839682012039</t>
  </si>
  <si>
    <t>471839682012040</t>
  </si>
  <si>
    <t>471839682012041</t>
  </si>
  <si>
    <t>471839682012042</t>
  </si>
  <si>
    <t>471839682012047</t>
  </si>
  <si>
    <t>471839682012048</t>
  </si>
  <si>
    <t>471839682012049</t>
  </si>
  <si>
    <t>471839682012057</t>
  </si>
  <si>
    <t>471839682012085</t>
  </si>
  <si>
    <t>471839683001002</t>
  </si>
  <si>
    <t>471839683001003</t>
  </si>
  <si>
    <t>471839683001005</t>
  </si>
  <si>
    <t>471839683001006</t>
  </si>
  <si>
    <t>471839683001010</t>
  </si>
  <si>
    <t>471839683001011</t>
  </si>
  <si>
    <t>471839683001012</t>
  </si>
  <si>
    <t>471839683001013</t>
  </si>
  <si>
    <t>471839683001014</t>
  </si>
  <si>
    <t>471839683001017</t>
  </si>
  <si>
    <t>471839683001018</t>
  </si>
  <si>
    <t>471839683001020</t>
  </si>
  <si>
    <t>471839683001021</t>
  </si>
  <si>
    <t>471839683001025</t>
  </si>
  <si>
    <t>471839683001026</t>
  </si>
  <si>
    <t>471839683001027</t>
  </si>
  <si>
    <t>471839683001030</t>
  </si>
  <si>
    <t>471839683001031</t>
  </si>
  <si>
    <t>471839683001032</t>
  </si>
  <si>
    <t>471839683001033</t>
  </si>
  <si>
    <t>471839683001034</t>
  </si>
  <si>
    <t>471839683001036</t>
  </si>
  <si>
    <t>471839683001037</t>
  </si>
  <si>
    <t>471839683001039</t>
  </si>
  <si>
    <t>471839683001041</t>
  </si>
  <si>
    <t>471839683001042</t>
  </si>
  <si>
    <t>471839683001044</t>
  </si>
  <si>
    <t>471839683001046</t>
  </si>
  <si>
    <t>471839683001048</t>
  </si>
  <si>
    <t>471839683001049</t>
  </si>
  <si>
    <t>471839683001050</t>
  </si>
  <si>
    <t>471839683001051</t>
  </si>
  <si>
    <t>471839683001053</t>
  </si>
  <si>
    <t>471839683001056</t>
  </si>
  <si>
    <t>471839683001057</t>
  </si>
  <si>
    <t>471839683001063</t>
  </si>
  <si>
    <t>471839683001070</t>
  </si>
  <si>
    <t>471839683001071</t>
  </si>
  <si>
    <t>471839683001073</t>
  </si>
  <si>
    <t>471839683001074</t>
  </si>
  <si>
    <t>471839683001075</t>
  </si>
  <si>
    <t>471839683001076</t>
  </si>
  <si>
    <t>471839683001077</t>
  </si>
  <si>
    <t>471839683001078</t>
  </si>
  <si>
    <t>471839683001084</t>
  </si>
  <si>
    <t>471839683001097</t>
  </si>
  <si>
    <t>471839684001000</t>
  </si>
  <si>
    <t>471839684001002</t>
  </si>
  <si>
    <t>471839684001003</t>
  </si>
  <si>
    <t>471839684001004</t>
  </si>
  <si>
    <t>471839684001005</t>
  </si>
  <si>
    <t>471839684001006</t>
  </si>
  <si>
    <t>471839684001007</t>
  </si>
  <si>
    <t>471839684001010</t>
  </si>
  <si>
    <t>471839684001011</t>
  </si>
  <si>
    <t>471839684001013</t>
  </si>
  <si>
    <t>471839684001015</t>
  </si>
  <si>
    <t>471839684001016</t>
  </si>
  <si>
    <t>471839684001019</t>
  </si>
  <si>
    <t>471839684001020</t>
  </si>
  <si>
    <t>471839684001022</t>
  </si>
  <si>
    <t>471839684001023</t>
  </si>
  <si>
    <t>471839684001030</t>
  </si>
  <si>
    <t>471839684001031</t>
  </si>
  <si>
    <t>471839684001032</t>
  </si>
  <si>
    <t>471839684001033</t>
  </si>
  <si>
    <t>471839684001034</t>
  </si>
  <si>
    <t>471839684001036</t>
  </si>
  <si>
    <t>471839684001038</t>
  </si>
  <si>
    <t>471839684001042</t>
  </si>
  <si>
    <t>471839684001043</t>
  </si>
  <si>
    <t>471839684001045</t>
  </si>
  <si>
    <t>471839684001047</t>
  </si>
  <si>
    <t>471839684001048</t>
  </si>
  <si>
    <t>471839684001063</t>
  </si>
  <si>
    <t>471839684001070</t>
  </si>
  <si>
    <t>471839684001082</t>
  </si>
  <si>
    <t>471839684001098</t>
  </si>
  <si>
    <t>471839684002000</t>
  </si>
  <si>
    <t>471839684002001</t>
  </si>
  <si>
    <t>471839684002002</t>
  </si>
  <si>
    <t>471839684002003</t>
  </si>
  <si>
    <t>471839684002005</t>
  </si>
  <si>
    <t>471839684002007</t>
  </si>
  <si>
    <t>471839684002008</t>
  </si>
  <si>
    <t>471839684002009</t>
  </si>
  <si>
    <t>471839684002010</t>
  </si>
  <si>
    <t>471839684002011</t>
  </si>
  <si>
    <t>471839684002012</t>
  </si>
  <si>
    <t>471839684002013</t>
  </si>
  <si>
    <t>471839684002014</t>
  </si>
  <si>
    <t>471839684002016</t>
  </si>
  <si>
    <t>471839684002017</t>
  </si>
  <si>
    <t>471839684002019</t>
  </si>
  <si>
    <t>471839684002022</t>
  </si>
  <si>
    <t>471839684002023</t>
  </si>
  <si>
    <t>471839684002024</t>
  </si>
  <si>
    <t>471839684002025</t>
  </si>
  <si>
    <t>471839684002027</t>
  </si>
  <si>
    <t>471839684002028</t>
  </si>
  <si>
    <t>471839684002029</t>
  </si>
  <si>
    <t>471839684002030</t>
  </si>
  <si>
    <t>471839684002031</t>
  </si>
  <si>
    <t>471839684002034</t>
  </si>
  <si>
    <t>471839684002035</t>
  </si>
  <si>
    <t>471839684002038</t>
  </si>
  <si>
    <t>471839684002039</t>
  </si>
  <si>
    <t>471839684002040</t>
  </si>
  <si>
    <t>471839684002042</t>
  </si>
  <si>
    <t>471839684002043</t>
  </si>
  <si>
    <t>471839684002044</t>
  </si>
  <si>
    <t>471839684002046</t>
  </si>
  <si>
    <t>471839684002047</t>
  </si>
  <si>
    <t>471839684002050</t>
  </si>
  <si>
    <t>471839684002051</t>
  </si>
  <si>
    <t>471839684003000</t>
  </si>
  <si>
    <t>471839684003001</t>
  </si>
  <si>
    <t>471839684003003</t>
  </si>
  <si>
    <t>471839684003004</t>
  </si>
  <si>
    <t>471839684003006</t>
  </si>
  <si>
    <t>471839684003007</t>
  </si>
  <si>
    <t>471839684003008</t>
  </si>
  <si>
    <t>471839684003010</t>
  </si>
  <si>
    <t>471839684003012</t>
  </si>
  <si>
    <t>471839684003013</t>
  </si>
  <si>
    <t>471839684003014</t>
  </si>
  <si>
    <t>471839684003017</t>
  </si>
  <si>
    <t>471839684003019</t>
  </si>
  <si>
    <t>471839684003020</t>
  </si>
  <si>
    <t>471839684003021</t>
  </si>
  <si>
    <t>471839684003022</t>
  </si>
  <si>
    <t>471839684003023</t>
  </si>
  <si>
    <t>471839684003024</t>
  </si>
  <si>
    <t>471839684003026</t>
  </si>
  <si>
    <t>471839684003027</t>
  </si>
  <si>
    <t>471839684003029</t>
  </si>
  <si>
    <t>471839684003030</t>
  </si>
  <si>
    <t>471839684003032</t>
  </si>
  <si>
    <t>471839684003033</t>
  </si>
  <si>
    <t>471839684003034</t>
  </si>
  <si>
    <t>471839684003036</t>
  </si>
  <si>
    <t>471839684003038</t>
  </si>
  <si>
    <t>471839684003039</t>
  </si>
  <si>
    <t>471839684003041</t>
  </si>
  <si>
    <t>471839684003043</t>
  </si>
  <si>
    <t>471839684003048</t>
  </si>
  <si>
    <t>471839684003049</t>
  </si>
  <si>
    <t>471839684003050</t>
  </si>
  <si>
    <t>471839684003051</t>
  </si>
  <si>
    <t>471839684003052</t>
  </si>
  <si>
    <t>471839684003054</t>
  </si>
  <si>
    <t>471839684003055</t>
  </si>
  <si>
    <t>471839684003056</t>
  </si>
  <si>
    <t>471839684003058</t>
  </si>
  <si>
    <t>471839684003059</t>
  </si>
  <si>
    <t>471839684003061</t>
  </si>
  <si>
    <t>471839684003062</t>
  </si>
  <si>
    <t>471839684003064</t>
  </si>
  <si>
    <t>471839684003066</t>
  </si>
  <si>
    <t>471839684003068</t>
  </si>
  <si>
    <t>471839684003069</t>
  </si>
  <si>
    <t>471839684003071</t>
  </si>
  <si>
    <t>471839684003072</t>
  </si>
  <si>
    <t>471839684003073</t>
  </si>
  <si>
    <t>471839684003075</t>
  </si>
  <si>
    <t>471839684003077</t>
  </si>
  <si>
    <t>471839684003080</t>
  </si>
  <si>
    <t>471839684003081</t>
  </si>
  <si>
    <t>471839684003082</t>
  </si>
  <si>
    <t>471839684003087</t>
  </si>
  <si>
    <t>471839684003088</t>
  </si>
  <si>
    <t>471839684003090</t>
  </si>
  <si>
    <t>471839684003095</t>
  </si>
  <si>
    <t>471839684003098</t>
  </si>
  <si>
    <t>471839684003101</t>
  </si>
  <si>
    <t>471839684004000</t>
  </si>
  <si>
    <t>471839684004005</t>
  </si>
  <si>
    <t>471839684004045</t>
  </si>
  <si>
    <t>471839684004046</t>
  </si>
  <si>
    <t>471839684004051</t>
  </si>
  <si>
    <t>471839684004054</t>
  </si>
  <si>
    <t>471839684005000</t>
  </si>
  <si>
    <t>471839684005001</t>
  </si>
  <si>
    <t>471839684005003</t>
  </si>
  <si>
    <t>471839684005004</t>
  </si>
  <si>
    <t>471839684005008</t>
  </si>
  <si>
    <t>471839684005019</t>
  </si>
  <si>
    <t>471839684005020</t>
  </si>
  <si>
    <t>471839684005022</t>
  </si>
  <si>
    <t>471839684005023</t>
  </si>
  <si>
    <t>471839684005024</t>
  </si>
  <si>
    <t>471839684005028</t>
  </si>
  <si>
    <t>471839684005032</t>
  </si>
  <si>
    <t>471839684005033</t>
  </si>
  <si>
    <t>471839684005044</t>
  </si>
  <si>
    <t>471839684005046</t>
  </si>
  <si>
    <t>471839684005049</t>
  </si>
  <si>
    <t>471839684005050</t>
  </si>
  <si>
    <t>471839684005051</t>
  </si>
  <si>
    <t>471839684005052</t>
  </si>
  <si>
    <t>471839684005053</t>
  </si>
  <si>
    <t>471839684005054</t>
  </si>
  <si>
    <t>471839684005056</t>
  </si>
  <si>
    <t>471839684005057</t>
  </si>
  <si>
    <t>471839684005058</t>
  </si>
  <si>
    <t>471839684005059</t>
  </si>
  <si>
    <t>471839684005060</t>
  </si>
  <si>
    <t>471839684005062</t>
  </si>
  <si>
    <t>471839684005063</t>
  </si>
  <si>
    <t>471839684005065</t>
  </si>
  <si>
    <t>471839684005068</t>
  </si>
  <si>
    <t>471839684005069</t>
  </si>
  <si>
    <t>471839684005071</t>
  </si>
  <si>
    <t>471839684005073</t>
  </si>
  <si>
    <t>471839684005079</t>
  </si>
  <si>
    <t>471839684005080</t>
  </si>
  <si>
    <t>471839684005084</t>
  </si>
  <si>
    <t>471839684005085</t>
  </si>
  <si>
    <t>471839684005086</t>
  </si>
  <si>
    <t>471839684005095</t>
  </si>
  <si>
    <t>471839684005103</t>
  </si>
  <si>
    <t>471839684005104</t>
  </si>
  <si>
    <t>471839684005105</t>
  </si>
  <si>
    <t>471839684005106</t>
  </si>
  <si>
    <t>471839684005107</t>
  </si>
  <si>
    <t>471839684005109</t>
  </si>
  <si>
    <t>471839685001002</t>
  </si>
  <si>
    <t>471839685001003</t>
  </si>
  <si>
    <t>471839685001004</t>
  </si>
  <si>
    <t>471839685001005</t>
  </si>
  <si>
    <t>471839685001006</t>
  </si>
  <si>
    <t>471839685001007</t>
  </si>
  <si>
    <t>471839685001008</t>
  </si>
  <si>
    <t>471839685001009</t>
  </si>
  <si>
    <t>471839685001011</t>
  </si>
  <si>
    <t>471839685001012</t>
  </si>
  <si>
    <t>471839685001013</t>
  </si>
  <si>
    <t>471839685001014</t>
  </si>
  <si>
    <t>471839685001018</t>
  </si>
  <si>
    <t>471839685001019</t>
  </si>
  <si>
    <t>471839685001026</t>
  </si>
  <si>
    <t>471839685001027</t>
  </si>
  <si>
    <t>471839685001030</t>
  </si>
  <si>
    <t>471839685001046</t>
  </si>
  <si>
    <t>471839685001051</t>
  </si>
  <si>
    <t>471839685001057</t>
  </si>
  <si>
    <t>471839685001058</t>
  </si>
  <si>
    <t>471839685001059</t>
  </si>
  <si>
    <t>471839685001061</t>
  </si>
  <si>
    <t>471839685001063</t>
  </si>
  <si>
    <t>471839685001066</t>
  </si>
  <si>
    <t>471839685001067</t>
  </si>
  <si>
    <t>471839685001074</t>
  </si>
  <si>
    <t>471839685001076</t>
  </si>
  <si>
    <t>471839685001078</t>
  </si>
  <si>
    <t>471839685001080</t>
  </si>
  <si>
    <t>471839685001083</t>
  </si>
  <si>
    <t>471839685001092</t>
  </si>
  <si>
    <t>471839685001096</t>
  </si>
  <si>
    <t>471839685001141</t>
  </si>
  <si>
    <t>471839685001144</t>
  </si>
  <si>
    <t>471839685001145</t>
  </si>
  <si>
    <t>471839685001146</t>
  </si>
  <si>
    <t>471839685001148</t>
  </si>
  <si>
    <t>471839685001151</t>
  </si>
  <si>
    <t>471839685001152</t>
  </si>
  <si>
    <t>471839685001154</t>
  </si>
  <si>
    <t>471839685001155</t>
  </si>
  <si>
    <t>471839685001157</t>
  </si>
  <si>
    <t>471839685001164</t>
  </si>
  <si>
    <t>471839685001166</t>
  </si>
  <si>
    <t>471839685001168</t>
  </si>
  <si>
    <t>471839685001169</t>
  </si>
  <si>
    <t>471839685001170</t>
  </si>
  <si>
    <t>471839685001172</t>
  </si>
  <si>
    <t>471839685001182</t>
  </si>
  <si>
    <t>471839685002012</t>
  </si>
  <si>
    <t>471839685002013</t>
  </si>
  <si>
    <t>471839685002016</t>
  </si>
  <si>
    <t>471839685002018</t>
  </si>
  <si>
    <t>471839685002019</t>
  </si>
  <si>
    <t>471839685002021</t>
  </si>
  <si>
    <t>471839685002026</t>
  </si>
  <si>
    <t>471839685002027</t>
  </si>
  <si>
    <t>471839685002030</t>
  </si>
  <si>
    <t>471839685002031</t>
  </si>
  <si>
    <t>471839685002033</t>
  </si>
  <si>
    <t>471839685002035</t>
  </si>
  <si>
    <t>471839685002036</t>
  </si>
  <si>
    <t>471839685002037</t>
  </si>
  <si>
    <t>471839685002040</t>
  </si>
  <si>
    <t>471839685002041</t>
  </si>
  <si>
    <t>471839685002042</t>
  </si>
  <si>
    <t>471839685002043</t>
  </si>
  <si>
    <t>471839685002046</t>
  </si>
  <si>
    <t>471839685002048</t>
  </si>
  <si>
    <t>471839685002051</t>
  </si>
  <si>
    <t>471839685002053</t>
  </si>
  <si>
    <t>471839685002075</t>
  </si>
  <si>
    <t>471839685002076</t>
  </si>
  <si>
    <t>471839685002077</t>
  </si>
  <si>
    <t>471839685002078</t>
  </si>
  <si>
    <t>471839685002079</t>
  </si>
  <si>
    <t>471839685002080</t>
  </si>
  <si>
    <t>471839685002081</t>
  </si>
  <si>
    <t>471839685002082</t>
  </si>
  <si>
    <t>471839685002083</t>
  </si>
  <si>
    <t>471839685002084</t>
  </si>
  <si>
    <t>471839685002085</t>
  </si>
  <si>
    <t>471839685002086</t>
  </si>
  <si>
    <t>471839685002087</t>
  </si>
  <si>
    <t>471839685002088</t>
  </si>
  <si>
    <t>471839685002089</t>
  </si>
  <si>
    <t>471839685002091</t>
  </si>
  <si>
    <t>471839685002092</t>
  </si>
  <si>
    <t>471839685002098</t>
  </si>
  <si>
    <t>471839685003003</t>
  </si>
  <si>
    <t>471839685003005</t>
  </si>
  <si>
    <t>471839685003007</t>
  </si>
  <si>
    <t>471839685003009</t>
  </si>
  <si>
    <t>471839685003010</t>
  </si>
  <si>
    <t>471839685003012</t>
  </si>
  <si>
    <t>471839685003013</t>
  </si>
  <si>
    <t>471839685003014</t>
  </si>
  <si>
    <t>471839685003015</t>
  </si>
  <si>
    <t>471839685003018</t>
  </si>
  <si>
    <t>471839685003020</t>
  </si>
  <si>
    <t>471839685003021</t>
  </si>
  <si>
    <t>471839685003022</t>
  </si>
  <si>
    <t>471839685003023</t>
  </si>
  <si>
    <t>471839685003024</t>
  </si>
  <si>
    <t>471839685003025</t>
  </si>
  <si>
    <t>471839685003032</t>
  </si>
  <si>
    <t>471839685003033</t>
  </si>
  <si>
    <t>471839685003035</t>
  </si>
  <si>
    <t>471839685003036</t>
  </si>
  <si>
    <t>471839685003038</t>
  </si>
  <si>
    <t>471839685003051</t>
  </si>
  <si>
    <t>471839685003053</t>
  </si>
  <si>
    <t>471839685003054</t>
  </si>
  <si>
    <t>471839685003090</t>
  </si>
  <si>
    <t>471839685003091</t>
  </si>
  <si>
    <t>471839685003093</t>
  </si>
  <si>
    <t>471839685003094</t>
  </si>
  <si>
    <t>471839685003095</t>
  </si>
  <si>
    <t>471839685003096</t>
  </si>
  <si>
    <t>471839685003098</t>
  </si>
  <si>
    <t>471839685003099</t>
  </si>
  <si>
    <t>471839685003102</t>
  </si>
  <si>
    <t>471839685003103</t>
  </si>
  <si>
    <t>471839685003104</t>
  </si>
  <si>
    <t>471839685003105</t>
  </si>
  <si>
    <t>471839685003110</t>
  </si>
  <si>
    <t>471839685003112</t>
  </si>
  <si>
    <t>471839685003113</t>
  </si>
  <si>
    <t>471839685003114</t>
  </si>
  <si>
    <t>471839685003115</t>
  </si>
  <si>
    <t>471839685003117</t>
  </si>
  <si>
    <t>471839685003118</t>
  </si>
  <si>
    <t>471839685003119</t>
  </si>
  <si>
    <t>471839685003122</t>
  </si>
  <si>
    <t>471839685003126</t>
  </si>
  <si>
    <t>471839685003128</t>
  </si>
  <si>
    <t>471839685003129</t>
  </si>
  <si>
    <t>471839685003131</t>
  </si>
  <si>
    <t>471839685003133</t>
  </si>
  <si>
    <t>471839685003134</t>
  </si>
  <si>
    <t>471839685003135</t>
  </si>
  <si>
    <t>471839685003136</t>
  </si>
  <si>
    <t>471839686001001</t>
  </si>
  <si>
    <t>471839686001002</t>
  </si>
  <si>
    <t>471839686001003</t>
  </si>
  <si>
    <t>471839686001004</t>
  </si>
  <si>
    <t>471839686001005</t>
  </si>
  <si>
    <t>471839686001006</t>
  </si>
  <si>
    <t>471839686001007</t>
  </si>
  <si>
    <t>471839686001008</t>
  </si>
  <si>
    <t>471839686001010</t>
  </si>
  <si>
    <t>471839686001018</t>
  </si>
  <si>
    <t>471839686001019</t>
  </si>
  <si>
    <t>471839686001020</t>
  </si>
  <si>
    <t>471839686001021</t>
  </si>
  <si>
    <t>471839686001024</t>
  </si>
  <si>
    <t>471839686001025</t>
  </si>
  <si>
    <t>471839686001036</t>
  </si>
  <si>
    <t>471839686001037</t>
  </si>
  <si>
    <t>471839686001038</t>
  </si>
  <si>
    <t>471839686001040</t>
  </si>
  <si>
    <t>471839686001041</t>
  </si>
  <si>
    <t>471839686001059</t>
  </si>
  <si>
    <t>471839686001061</t>
  </si>
  <si>
    <t>471839686001071</t>
  </si>
  <si>
    <t>471839686001072</t>
  </si>
  <si>
    <t>471839686001073</t>
  </si>
  <si>
    <t>471839686001075</t>
  </si>
  <si>
    <t>471839686002000</t>
  </si>
  <si>
    <t>471839686002002</t>
  </si>
  <si>
    <t>471839686002003</t>
  </si>
  <si>
    <t>471839686002005</t>
  </si>
  <si>
    <t>471839686002006</t>
  </si>
  <si>
    <t>471839686002010</t>
  </si>
  <si>
    <t>471839686002016</t>
  </si>
  <si>
    <t>471839686002024</t>
  </si>
  <si>
    <t>471839686002027</t>
  </si>
  <si>
    <t>471839686002045</t>
  </si>
  <si>
    <t>471839686002079</t>
  </si>
  <si>
    <t>471839686002080</t>
  </si>
  <si>
    <t>471839686002081</t>
  </si>
  <si>
    <t>471839686002083</t>
  </si>
  <si>
    <t>471839686002087</t>
  </si>
  <si>
    <t>471839686002088</t>
  </si>
  <si>
    <t>471839686002089</t>
  </si>
  <si>
    <t>471839686002090</t>
  </si>
  <si>
    <t>471839686002091</t>
  </si>
  <si>
    <t>471839686002092</t>
  </si>
  <si>
    <t>471839686003000</t>
  </si>
  <si>
    <t>471839686003001</t>
  </si>
  <si>
    <t>471839686003002</t>
  </si>
  <si>
    <t>471839686003003</t>
  </si>
  <si>
    <t>471839686003004</t>
  </si>
  <si>
    <t>471839686003005</t>
  </si>
  <si>
    <t>471839686003006</t>
  </si>
  <si>
    <t>471839686003007</t>
  </si>
  <si>
    <t>471839686003008</t>
  </si>
  <si>
    <t>471839686003013</t>
  </si>
  <si>
    <t>471839686003014</t>
  </si>
  <si>
    <t>471839686003015</t>
  </si>
  <si>
    <t>471839686003016</t>
  </si>
  <si>
    <t>471839686003017</t>
  </si>
  <si>
    <t>471839686003018</t>
  </si>
  <si>
    <t>471839686003019</t>
  </si>
  <si>
    <t>471839686003021</t>
  </si>
  <si>
    <t>471839686003023</t>
  </si>
  <si>
    <t>471839686003025</t>
  </si>
  <si>
    <t>471839686003026</t>
  </si>
  <si>
    <t>471839686003027</t>
  </si>
  <si>
    <t>471839686003028</t>
  </si>
  <si>
    <t>471839686003029</t>
  </si>
  <si>
    <t>471839686003031</t>
  </si>
  <si>
    <t>471839686003032</t>
  </si>
  <si>
    <t>471839686003033</t>
  </si>
  <si>
    <t>471839686003034</t>
  </si>
  <si>
    <t>471839686003035</t>
  </si>
  <si>
    <t>471839686003036</t>
  </si>
  <si>
    <t>471839686003037</t>
  </si>
  <si>
    <t>471839686003038</t>
  </si>
  <si>
    <t>471839686003039</t>
  </si>
  <si>
    <t>471839686003040</t>
  </si>
  <si>
    <t>471839686003041</t>
  </si>
  <si>
    <t>471839686003042</t>
  </si>
  <si>
    <t>471839686003043</t>
  </si>
  <si>
    <t>471839686003047</t>
  </si>
  <si>
    <t>471839686003048</t>
  </si>
  <si>
    <t>471839686003049</t>
  </si>
  <si>
    <t>471839686003052</t>
  </si>
  <si>
    <t>471839686003053</t>
  </si>
  <si>
    <t>471839686003054</t>
  </si>
  <si>
    <t>471839686003055</t>
  </si>
  <si>
    <t>471839686003056</t>
  </si>
  <si>
    <t>471839686003058</t>
  </si>
  <si>
    <t>471839686003059</t>
  </si>
  <si>
    <t>471839686003060</t>
  </si>
  <si>
    <t>471839686003061</t>
  </si>
  <si>
    <t>471839686003065</t>
  </si>
  <si>
    <t>471839686003066</t>
  </si>
  <si>
    <t>471839686003067</t>
  </si>
  <si>
    <t>471839686003068</t>
  </si>
  <si>
    <t>471839686003070</t>
  </si>
  <si>
    <t>471839686003087</t>
  </si>
  <si>
    <t>471839686003096</t>
  </si>
  <si>
    <t>471839686003097</t>
  </si>
  <si>
    <t>471839686003098</t>
  </si>
  <si>
    <t>471839686003101</t>
  </si>
  <si>
    <t>471839687001003</t>
  </si>
  <si>
    <t>471839687001004</t>
  </si>
  <si>
    <t>471839687001005</t>
  </si>
  <si>
    <t>471839687001007</t>
  </si>
  <si>
    <t>471839687001008</t>
  </si>
  <si>
    <t>471839687001010</t>
  </si>
  <si>
    <t>471839687001012</t>
  </si>
  <si>
    <t>471839687001013</t>
  </si>
  <si>
    <t>471839687001014</t>
  </si>
  <si>
    <t>471839687001015</t>
  </si>
  <si>
    <t>471839687001018</t>
  </si>
  <si>
    <t>471839687001019</t>
  </si>
  <si>
    <t>471839687001021</t>
  </si>
  <si>
    <t>471839687001024</t>
  </si>
  <si>
    <t>471839687001025</t>
  </si>
  <si>
    <t>471839687001026</t>
  </si>
  <si>
    <t>471839687001028</t>
  </si>
  <si>
    <t>471839687001029</t>
  </si>
  <si>
    <t>471839687001031</t>
  </si>
  <si>
    <t>471839687001035</t>
  </si>
  <si>
    <t>471839687001037</t>
  </si>
  <si>
    <t>471839687001038</t>
  </si>
  <si>
    <t>471839687001039</t>
  </si>
  <si>
    <t>471839687001040</t>
  </si>
  <si>
    <t>471839687001041</t>
  </si>
  <si>
    <t>471839687001042</t>
  </si>
  <si>
    <t>471839687001043</t>
  </si>
  <si>
    <t>471839687001044</t>
  </si>
  <si>
    <t>471839687001045</t>
  </si>
  <si>
    <t>471839687001046</t>
  </si>
  <si>
    <t>471839687001047</t>
  </si>
  <si>
    <t>471839687001049</t>
  </si>
  <si>
    <t>471839687001050</t>
  </si>
  <si>
    <t>471839687001052</t>
  </si>
  <si>
    <t>471839687001053</t>
  </si>
  <si>
    <t>471839687001054</t>
  </si>
  <si>
    <t>471839687001055</t>
  </si>
  <si>
    <t>471839687001056</t>
  </si>
  <si>
    <t>471839687001057</t>
  </si>
  <si>
    <t>471839687001058</t>
  </si>
  <si>
    <t>471839687001059</t>
  </si>
  <si>
    <t>471839687001060</t>
  </si>
  <si>
    <t>471839687001062</t>
  </si>
  <si>
    <t>471839687001064</t>
  </si>
  <si>
    <t>471839687001065</t>
  </si>
  <si>
    <t>471839687001068</t>
  </si>
  <si>
    <t>471839687001069</t>
  </si>
  <si>
    <t>471839687001070</t>
  </si>
  <si>
    <t>471839687001071</t>
  </si>
  <si>
    <t>471839687001075</t>
  </si>
  <si>
    <t>471839687001077</t>
  </si>
  <si>
    <t>471839687001081</t>
  </si>
  <si>
    <t>471839687001083</t>
  </si>
  <si>
    <t>471839687001084</t>
  </si>
  <si>
    <t>471839687002004</t>
  </si>
  <si>
    <t>471839687002005</t>
  </si>
  <si>
    <t>471839687002008</t>
  </si>
  <si>
    <t>471839687002009</t>
  </si>
  <si>
    <t>471839687002011</t>
  </si>
  <si>
    <t>471839687002012</t>
  </si>
  <si>
    <t>471839687002013</t>
  </si>
  <si>
    <t>471839687002014</t>
  </si>
  <si>
    <t>471839687002016</t>
  </si>
  <si>
    <t>471839687002017</t>
  </si>
  <si>
    <t>471839687002018</t>
  </si>
  <si>
    <t>471839687002029</t>
  </si>
  <si>
    <t>471839687002040</t>
  </si>
  <si>
    <t>471839687002043</t>
  </si>
  <si>
    <t>471839687002044</t>
  </si>
  <si>
    <t>471839687002045</t>
  </si>
  <si>
    <t>471839687002048</t>
  </si>
  <si>
    <t>471839687002051</t>
  </si>
  <si>
    <t>471839687002056</t>
  </si>
  <si>
    <t>471839687002057</t>
  </si>
  <si>
    <t>471839687002058</t>
  </si>
  <si>
    <t>471839687002061</t>
  </si>
  <si>
    <t>471839687002062</t>
  </si>
  <si>
    <t>471839687002063</t>
  </si>
  <si>
    <t>471839687002064</t>
  </si>
  <si>
    <t>471839687002065</t>
  </si>
  <si>
    <t>471839687002066</t>
  </si>
  <si>
    <t>471839687002067</t>
  </si>
  <si>
    <t>471839687002068</t>
  </si>
  <si>
    <t>471839687002070</t>
  </si>
  <si>
    <t>471839687002075</t>
  </si>
  <si>
    <t>471839687002076</t>
  </si>
  <si>
    <t>471839687002082</t>
  </si>
  <si>
    <t>471839687002083</t>
  </si>
  <si>
    <t>471839687002084</t>
  </si>
  <si>
    <t>471839687002085</t>
  </si>
  <si>
    <t>471839687002090</t>
  </si>
  <si>
    <t>471839687002092</t>
  </si>
  <si>
    <t>471839687002093</t>
  </si>
  <si>
    <t>471839687002094</t>
  </si>
  <si>
    <t>471839687002098</t>
  </si>
  <si>
    <t>471839687002101</t>
  </si>
  <si>
    <t>471839687002103</t>
  </si>
  <si>
    <t>550019502011000</t>
  </si>
  <si>
    <t>550019502011001</t>
  </si>
  <si>
    <t>550019502011003</t>
  </si>
  <si>
    <t>550019502011004</t>
  </si>
  <si>
    <t>550019502011005</t>
  </si>
  <si>
    <t>550019502011006</t>
  </si>
  <si>
    <t>550019502011008</t>
  </si>
  <si>
    <t>550019502011009</t>
  </si>
  <si>
    <t>550019502011012</t>
  </si>
  <si>
    <t>550019502011013</t>
  </si>
  <si>
    <t>550019502011014</t>
  </si>
  <si>
    <t>550019502011015</t>
  </si>
  <si>
    <t>550019502011016</t>
  </si>
  <si>
    <t>550019502011018</t>
  </si>
  <si>
    <t>550019502011019</t>
  </si>
  <si>
    <t>550019502011030</t>
  </si>
  <si>
    <t>550019502011033</t>
  </si>
  <si>
    <t>550019502011035</t>
  </si>
  <si>
    <t>550019502011051</t>
  </si>
  <si>
    <t>550019502011053</t>
  </si>
  <si>
    <t>550019502011074</t>
  </si>
  <si>
    <t>550019502011075</t>
  </si>
  <si>
    <t>550019502011077</t>
  </si>
  <si>
    <t>550019502011082</t>
  </si>
  <si>
    <t>550019502011083</t>
  </si>
  <si>
    <t>550019502011087</t>
  </si>
  <si>
    <t>550019502011088</t>
  </si>
  <si>
    <t>550019502011089</t>
  </si>
  <si>
    <t>550019502011090</t>
  </si>
  <si>
    <t>550019502011092</t>
  </si>
  <si>
    <t>550019502011102</t>
  </si>
  <si>
    <t>550019502011103</t>
  </si>
  <si>
    <t>550019502011104</t>
  </si>
  <si>
    <t>550019502011107</t>
  </si>
  <si>
    <t>550019502011114</t>
  </si>
  <si>
    <t>550019502011115</t>
  </si>
  <si>
    <t>550019502011116</t>
  </si>
  <si>
    <t>550019502011117</t>
  </si>
  <si>
    <t>550019502011118</t>
  </si>
  <si>
    <t>550019502011119</t>
  </si>
  <si>
    <t>550019502011120</t>
  </si>
  <si>
    <t>550019502011122</t>
  </si>
  <si>
    <t>550019502011125</t>
  </si>
  <si>
    <t>550019502011127</t>
  </si>
  <si>
    <t>550019502011129</t>
  </si>
  <si>
    <t>550019502011135</t>
  </si>
  <si>
    <t>550019502011139</t>
  </si>
  <si>
    <t>550019502011149</t>
  </si>
  <si>
    <t>550019502011150</t>
  </si>
  <si>
    <t>550019502011151</t>
  </si>
  <si>
    <t>550019502011152</t>
  </si>
  <si>
    <t>550019502011153</t>
  </si>
  <si>
    <t>550019502011154</t>
  </si>
  <si>
    <t>550019502011156</t>
  </si>
  <si>
    <t>550019502011157</t>
  </si>
  <si>
    <t>550019502011162</t>
  </si>
  <si>
    <t>550019502011163</t>
  </si>
  <si>
    <t>550019502011164</t>
  </si>
  <si>
    <t>550019502011172</t>
  </si>
  <si>
    <t>550019502011173</t>
  </si>
  <si>
    <t>550019502011174</t>
  </si>
  <si>
    <t>550019502011183</t>
  </si>
  <si>
    <t>550019502021005</t>
  </si>
  <si>
    <t>550019502021006</t>
  </si>
  <si>
    <t>550019502021007</t>
  </si>
  <si>
    <t>550019502021015</t>
  </si>
  <si>
    <t>550019502021016</t>
  </si>
  <si>
    <t>550019502021017</t>
  </si>
  <si>
    <t>550019502021018</t>
  </si>
  <si>
    <t>550019502021020</t>
  </si>
  <si>
    <t>550019502021021</t>
  </si>
  <si>
    <t>550019502021022</t>
  </si>
  <si>
    <t>550019502021023</t>
  </si>
  <si>
    <t>550019502021024</t>
  </si>
  <si>
    <t>550019502021025</t>
  </si>
  <si>
    <t>550019502021031</t>
  </si>
  <si>
    <t>550019502021033</t>
  </si>
  <si>
    <t>550019502021034</t>
  </si>
  <si>
    <t>550019502021037</t>
  </si>
  <si>
    <t>550019502021038</t>
  </si>
  <si>
    <t>550019502021039</t>
  </si>
  <si>
    <t>550019502021054</t>
  </si>
  <si>
    <t>550019502021056</t>
  </si>
  <si>
    <t>550019502021063</t>
  </si>
  <si>
    <t>550019502021065</t>
  </si>
  <si>
    <t>550019502021066</t>
  </si>
  <si>
    <t>550019502021069</t>
  </si>
  <si>
    <t>550019502021070</t>
  </si>
  <si>
    <t>550019502021071</t>
  </si>
  <si>
    <t>550019502021074</t>
  </si>
  <si>
    <t>550019502021075</t>
  </si>
  <si>
    <t>550019502021076</t>
  </si>
  <si>
    <t>550019502021077</t>
  </si>
  <si>
    <t>550019502021079</t>
  </si>
  <si>
    <t>550019502021081</t>
  </si>
  <si>
    <t>550019502021082</t>
  </si>
  <si>
    <t>550019502021083</t>
  </si>
  <si>
    <t>550019502021084</t>
  </si>
  <si>
    <t>550019502021085</t>
  </si>
  <si>
    <t>550019502021086</t>
  </si>
  <si>
    <t>550019502021088</t>
  </si>
  <si>
    <t>550019502021089</t>
  </si>
  <si>
    <t>550019502021097</t>
  </si>
  <si>
    <t>550019502021098</t>
  </si>
  <si>
    <t>550019502021099</t>
  </si>
  <si>
    <t>550019502021100</t>
  </si>
  <si>
    <t>550019502021101</t>
  </si>
  <si>
    <t>550019502021102</t>
  </si>
  <si>
    <t>550019502021103</t>
  </si>
  <si>
    <t>550019502021104</t>
  </si>
  <si>
    <t>550019502021105</t>
  </si>
  <si>
    <t>550019502021106</t>
  </si>
  <si>
    <t>550019502021107</t>
  </si>
  <si>
    <t>550019502021109</t>
  </si>
  <si>
    <t>550019502021111</t>
  </si>
  <si>
    <t>550019502021120</t>
  </si>
  <si>
    <t>550019502021127</t>
  </si>
  <si>
    <t>550019502021135</t>
  </si>
  <si>
    <t>550019502021136</t>
  </si>
  <si>
    <t>550019502021137</t>
  </si>
  <si>
    <t>550019502021138</t>
  </si>
  <si>
    <t>550019502021140</t>
  </si>
  <si>
    <t>550019502021149</t>
  </si>
  <si>
    <t>550019502021150</t>
  </si>
  <si>
    <t>550019502021151</t>
  </si>
  <si>
    <t>550019502021156</t>
  </si>
  <si>
    <t>550019502021159</t>
  </si>
  <si>
    <t>550019502021160</t>
  </si>
  <si>
    <t>550019502021162</t>
  </si>
  <si>
    <t>550019502022000</t>
  </si>
  <si>
    <t>550019502022001</t>
  </si>
  <si>
    <t>550019502022002</t>
  </si>
  <si>
    <t>550019502022003</t>
  </si>
  <si>
    <t>550019502022015</t>
  </si>
  <si>
    <t>550019502022030</t>
  </si>
  <si>
    <t>550019502022031</t>
  </si>
  <si>
    <t>550019502022032</t>
  </si>
  <si>
    <t>550019502022033</t>
  </si>
  <si>
    <t>550019502022038</t>
  </si>
  <si>
    <t>550019502022039</t>
  </si>
  <si>
    <t>550019502022040</t>
  </si>
  <si>
    <t>550019502022041</t>
  </si>
  <si>
    <t>550019502022043</t>
  </si>
  <si>
    <t>550019502022046</t>
  </si>
  <si>
    <t>550019502022047</t>
  </si>
  <si>
    <t>550019502022048</t>
  </si>
  <si>
    <t>550019502022060</t>
  </si>
  <si>
    <t>550019502022061</t>
  </si>
  <si>
    <t>550019502022062</t>
  </si>
  <si>
    <t>550019502022063</t>
  </si>
  <si>
    <t>550019502022064</t>
  </si>
  <si>
    <t>550019502022068</t>
  </si>
  <si>
    <t>550019502022069</t>
  </si>
  <si>
    <t>550019502022070</t>
  </si>
  <si>
    <t>550019502022071</t>
  </si>
  <si>
    <t>550019502022072</t>
  </si>
  <si>
    <t>550019502022073</t>
  </si>
  <si>
    <t>550019502022083</t>
  </si>
  <si>
    <t>550019502022084</t>
  </si>
  <si>
    <t>550019502022086</t>
  </si>
  <si>
    <t>550019502022087</t>
  </si>
  <si>
    <t>550019502022089</t>
  </si>
  <si>
    <t>550019502022091</t>
  </si>
  <si>
    <t>550019502022092</t>
  </si>
  <si>
    <t>550019502022093</t>
  </si>
  <si>
    <t>550019502022095</t>
  </si>
  <si>
    <t>550019502022102</t>
  </si>
  <si>
    <t>550019502022103</t>
  </si>
  <si>
    <t>550019502022104</t>
  </si>
  <si>
    <t>550019502022105</t>
  </si>
  <si>
    <t>550019502022106</t>
  </si>
  <si>
    <t>550019502022107</t>
  </si>
  <si>
    <t>550019502022108</t>
  </si>
  <si>
    <t>550019502022109</t>
  </si>
  <si>
    <t>550019502022110</t>
  </si>
  <si>
    <t>550019502022111</t>
  </si>
  <si>
    <t>550019502022113</t>
  </si>
  <si>
    <t>550019502022114</t>
  </si>
  <si>
    <t>550019502022116</t>
  </si>
  <si>
    <t>550019502023012</t>
  </si>
  <si>
    <t>550019502023013</t>
  </si>
  <si>
    <t>550019502023016</t>
  </si>
  <si>
    <t>550019502023028</t>
  </si>
  <si>
    <t>550019502023029</t>
  </si>
  <si>
    <t>550019502023048</t>
  </si>
  <si>
    <t>550019502023049</t>
  </si>
  <si>
    <t>550019502023053</t>
  </si>
  <si>
    <t>550019502023059</t>
  </si>
  <si>
    <t>550019502023060</t>
  </si>
  <si>
    <t>550019502023061</t>
  </si>
  <si>
    <t>550019502023069</t>
  </si>
  <si>
    <t>550019502023072</t>
  </si>
  <si>
    <t>550019502023073</t>
  </si>
  <si>
    <t>550019502023075</t>
  </si>
  <si>
    <t>550019502023076</t>
  </si>
  <si>
    <t>550019502023077</t>
  </si>
  <si>
    <t>550019502023079</t>
  </si>
  <si>
    <t>550019502023080</t>
  </si>
  <si>
    <t>550019502023082</t>
  </si>
  <si>
    <t>550019502023085</t>
  </si>
  <si>
    <t>550019502023089</t>
  </si>
  <si>
    <t>550019502023091</t>
  </si>
  <si>
    <t>550019502023093</t>
  </si>
  <si>
    <t>550019502023094</t>
  </si>
  <si>
    <t>550019502023095</t>
  </si>
  <si>
    <t>550019502023099</t>
  </si>
  <si>
    <t>550019502023104</t>
  </si>
  <si>
    <t>550019502023105</t>
  </si>
  <si>
    <t>550019502023107</t>
  </si>
  <si>
    <t>550019502023110</t>
  </si>
  <si>
    <t>550019502023118</t>
  </si>
  <si>
    <t>550019502023121</t>
  </si>
  <si>
    <t>550019502023123</t>
  </si>
  <si>
    <t>550019502023136</t>
  </si>
  <si>
    <t>550019502023138</t>
  </si>
  <si>
    <t>550019502023143</t>
  </si>
  <si>
    <t>550019502023147</t>
  </si>
  <si>
    <t>550019502023151</t>
  </si>
  <si>
    <t>550019504001000</t>
  </si>
  <si>
    <t>550019504001001</t>
  </si>
  <si>
    <t>550019504001002</t>
  </si>
  <si>
    <t>550019504001003</t>
  </si>
  <si>
    <t>550019504001004</t>
  </si>
  <si>
    <t>550019504001008</t>
  </si>
  <si>
    <t>550019504001009</t>
  </si>
  <si>
    <t>550019504001010</t>
  </si>
  <si>
    <t>550019504001011</t>
  </si>
  <si>
    <t>550019504001014</t>
  </si>
  <si>
    <t>550019504001015</t>
  </si>
  <si>
    <t>550019504001016</t>
  </si>
  <si>
    <t>550019504001019</t>
  </si>
  <si>
    <t>550019504001020</t>
  </si>
  <si>
    <t>550019504001021</t>
  </si>
  <si>
    <t>550019504001023</t>
  </si>
  <si>
    <t>550019504001025</t>
  </si>
  <si>
    <t>550019504001026</t>
  </si>
  <si>
    <t>550019504001027</t>
  </si>
  <si>
    <t>550019504001030</t>
  </si>
  <si>
    <t>550019504001032</t>
  </si>
  <si>
    <t>550019504001033</t>
  </si>
  <si>
    <t>550019504001034</t>
  </si>
  <si>
    <t>550019504001035</t>
  </si>
  <si>
    <t>550019504001036</t>
  </si>
  <si>
    <t>550019504001037</t>
  </si>
  <si>
    <t>550019504001038</t>
  </si>
  <si>
    <t>550019504001039</t>
  </si>
  <si>
    <t>550019504001040</t>
  </si>
  <si>
    <t>550019504001041</t>
  </si>
  <si>
    <t>550019504001042</t>
  </si>
  <si>
    <t>550019504001044</t>
  </si>
  <si>
    <t>550019504001046</t>
  </si>
  <si>
    <t>550019504001047</t>
  </si>
  <si>
    <t>550019504001048</t>
  </si>
  <si>
    <t>550019504001049</t>
  </si>
  <si>
    <t>550019504001050</t>
  </si>
  <si>
    <t>550019504001051</t>
  </si>
  <si>
    <t>550019504001052</t>
  </si>
  <si>
    <t>550019504001053</t>
  </si>
  <si>
    <t>550019504001059</t>
  </si>
  <si>
    <t>550019504002001</t>
  </si>
  <si>
    <t>550019504002002</t>
  </si>
  <si>
    <t>550019504002005</t>
  </si>
  <si>
    <t>550019504002026</t>
  </si>
  <si>
    <t>550019504002033</t>
  </si>
  <si>
    <t>550019504002034</t>
  </si>
  <si>
    <t>550019504002041</t>
  </si>
  <si>
    <t>550019504002042</t>
  </si>
  <si>
    <t>550019504002043</t>
  </si>
  <si>
    <t>550019504002044</t>
  </si>
  <si>
    <t>550019504002046</t>
  </si>
  <si>
    <t>550019504002047</t>
  </si>
  <si>
    <t>550019504002048</t>
  </si>
  <si>
    <t>550019504002049</t>
  </si>
  <si>
    <t>550019504002052</t>
  </si>
  <si>
    <t>550019504002058</t>
  </si>
  <si>
    <t>550019504002059</t>
  </si>
  <si>
    <t>550019504002060</t>
  </si>
  <si>
    <t>550019504002077</t>
  </si>
  <si>
    <t>550019504002078</t>
  </si>
  <si>
    <t>550019504004045</t>
  </si>
  <si>
    <t>550019504004051</t>
  </si>
  <si>
    <t>550019505012000</t>
  </si>
  <si>
    <t>550019505012001</t>
  </si>
  <si>
    <t>550019505012002</t>
  </si>
  <si>
    <t>550019505012010</t>
  </si>
  <si>
    <t>550019505012037</t>
  </si>
  <si>
    <t>550019505012038</t>
  </si>
  <si>
    <t>550019505012039</t>
  </si>
  <si>
    <t>550019505012040</t>
  </si>
  <si>
    <t>550019505012069</t>
  </si>
  <si>
    <t>550019505012073</t>
  </si>
  <si>
    <t>550019505012077</t>
  </si>
  <si>
    <t>550019505012078</t>
  </si>
  <si>
    <t>550019505012083</t>
  </si>
  <si>
    <t>550019505012116</t>
  </si>
  <si>
    <t>550079603002002</t>
  </si>
  <si>
    <t>550079603002008</t>
  </si>
  <si>
    <t>550079603002011</t>
  </si>
  <si>
    <t>550079603002012</t>
  </si>
  <si>
    <t>550079603002013</t>
  </si>
  <si>
    <t>550079603002014</t>
  </si>
  <si>
    <t>550079603002015</t>
  </si>
  <si>
    <t>550079603002025</t>
  </si>
  <si>
    <t>550079603002034</t>
  </si>
  <si>
    <t>550079603002035</t>
  </si>
  <si>
    <t>550079603002038</t>
  </si>
  <si>
    <t>550079603002039</t>
  </si>
  <si>
    <t>550079603002041</t>
  </si>
  <si>
    <t>550079603002042</t>
  </si>
  <si>
    <t>550079603002043</t>
  </si>
  <si>
    <t>550079603002051</t>
  </si>
  <si>
    <t>550079603002056</t>
  </si>
  <si>
    <t>550079603002058</t>
  </si>
  <si>
    <t>550079603002059</t>
  </si>
  <si>
    <t>550079603002062</t>
  </si>
  <si>
    <t>550079603002063</t>
  </si>
  <si>
    <t>550079603002064</t>
  </si>
  <si>
    <t>550079603002065</t>
  </si>
  <si>
    <t>550079603002066</t>
  </si>
  <si>
    <t>550079603002067</t>
  </si>
  <si>
    <t>550079603002070</t>
  </si>
  <si>
    <t>550079603002071</t>
  </si>
  <si>
    <t>550079603002073</t>
  </si>
  <si>
    <t>550079603002074</t>
  </si>
  <si>
    <t>550079603002075</t>
  </si>
  <si>
    <t>550079603002076</t>
  </si>
  <si>
    <t>550079603002081</t>
  </si>
  <si>
    <t>550090103005035</t>
  </si>
  <si>
    <t>550090103005036</t>
  </si>
  <si>
    <t>550090206002015</t>
  </si>
  <si>
    <t>550090206002026</t>
  </si>
  <si>
    <t>550090206002028</t>
  </si>
  <si>
    <t>550090206002032</t>
  </si>
  <si>
    <t>550090206002034</t>
  </si>
  <si>
    <t>550090206002062</t>
  </si>
  <si>
    <t>550090206002064</t>
  </si>
  <si>
    <t>550090206002065</t>
  </si>
  <si>
    <t>550090206002066</t>
  </si>
  <si>
    <t>550090206002069</t>
  </si>
  <si>
    <t>550090206002090</t>
  </si>
  <si>
    <t>550090206003017</t>
  </si>
  <si>
    <t>550090206003060</t>
  </si>
  <si>
    <t>550090207021088</t>
  </si>
  <si>
    <t>550090207021098</t>
  </si>
  <si>
    <t>550090207022006</t>
  </si>
  <si>
    <t>550090207022010</t>
  </si>
  <si>
    <t>550090207022013</t>
  </si>
  <si>
    <t>550090207022014</t>
  </si>
  <si>
    <t>550090207022015</t>
  </si>
  <si>
    <t>550090207022016</t>
  </si>
  <si>
    <t>550090207022017</t>
  </si>
  <si>
    <t>550090207022021</t>
  </si>
  <si>
    <t>550090207022024</t>
  </si>
  <si>
    <t>550090207022025</t>
  </si>
  <si>
    <t>550090207022026</t>
  </si>
  <si>
    <t>550090207022027</t>
  </si>
  <si>
    <t>550090207022028</t>
  </si>
  <si>
    <t>550090207022029</t>
  </si>
  <si>
    <t>550090207022030</t>
  </si>
  <si>
    <t>550090207022031</t>
  </si>
  <si>
    <t>550090207022032</t>
  </si>
  <si>
    <t>550090207022035</t>
  </si>
  <si>
    <t>550090207022038</t>
  </si>
  <si>
    <t>550090207022039</t>
  </si>
  <si>
    <t>550090207022040</t>
  </si>
  <si>
    <t>550090207022044</t>
  </si>
  <si>
    <t>550090207022046</t>
  </si>
  <si>
    <t>550090207022047</t>
  </si>
  <si>
    <t>550090207022048</t>
  </si>
  <si>
    <t>550090207022049</t>
  </si>
  <si>
    <t>550090207022050</t>
  </si>
  <si>
    <t>550090207022051</t>
  </si>
  <si>
    <t>550090207022052</t>
  </si>
  <si>
    <t>550090207022053</t>
  </si>
  <si>
    <t>550090207022054</t>
  </si>
  <si>
    <t>550090207022055</t>
  </si>
  <si>
    <t>550090207022056</t>
  </si>
  <si>
    <t>550090207022057</t>
  </si>
  <si>
    <t>550090207022058</t>
  </si>
  <si>
    <t>550090207022059</t>
  </si>
  <si>
    <t>550090207022060</t>
  </si>
  <si>
    <t>550090207022063</t>
  </si>
  <si>
    <t>550090207022064</t>
  </si>
  <si>
    <t>550090207022065</t>
  </si>
  <si>
    <t>550090207022066</t>
  </si>
  <si>
    <t>550090207022067</t>
  </si>
  <si>
    <t>550090207022068</t>
  </si>
  <si>
    <t>550090207022069</t>
  </si>
  <si>
    <t>550090207022070</t>
  </si>
  <si>
    <t>550090207022071</t>
  </si>
  <si>
    <t>550090207022072</t>
  </si>
  <si>
    <t>550090207022073</t>
  </si>
  <si>
    <t>550090207022074</t>
  </si>
  <si>
    <t>550090207022075</t>
  </si>
  <si>
    <t>550090214001000</t>
  </si>
  <si>
    <t>550090214001025</t>
  </si>
  <si>
    <t>550090214001026</t>
  </si>
  <si>
    <t>550090214001027</t>
  </si>
  <si>
    <t>550090214001028</t>
  </si>
  <si>
    <t>550090214001030</t>
  </si>
  <si>
    <t>550090214001031</t>
  </si>
  <si>
    <t>550090214001032</t>
  </si>
  <si>
    <t>550090214001033</t>
  </si>
  <si>
    <t>550090214001054</t>
  </si>
  <si>
    <t>550090214001055</t>
  </si>
  <si>
    <t>550090214001056</t>
  </si>
  <si>
    <t>550090214001057</t>
  </si>
  <si>
    <t>550090214001059</t>
  </si>
  <si>
    <t>550090214001060</t>
  </si>
  <si>
    <t>550090214001063</t>
  </si>
  <si>
    <t>550090214001064</t>
  </si>
  <si>
    <t>550090214001065</t>
  </si>
  <si>
    <t>550090214001066</t>
  </si>
  <si>
    <t>550090214001067</t>
  </si>
  <si>
    <t>550090214001070</t>
  </si>
  <si>
    <t>550090214001071</t>
  </si>
  <si>
    <t>550090214001072</t>
  </si>
  <si>
    <t>550090214002000</t>
  </si>
  <si>
    <t>550090214002001</t>
  </si>
  <si>
    <t>550090214002002</t>
  </si>
  <si>
    <t>550090214002003</t>
  </si>
  <si>
    <t>550090214002004</t>
  </si>
  <si>
    <t>550090214002005</t>
  </si>
  <si>
    <t>550090214002006</t>
  </si>
  <si>
    <t>550090214002007</t>
  </si>
  <si>
    <t>550090214002009</t>
  </si>
  <si>
    <t>550090214002011</t>
  </si>
  <si>
    <t>550090214002012</t>
  </si>
  <si>
    <t>550090214002013</t>
  </si>
  <si>
    <t>550090214002014</t>
  </si>
  <si>
    <t>550090214002016</t>
  </si>
  <si>
    <t>550090214002017</t>
  </si>
  <si>
    <t>550090214002018</t>
  </si>
  <si>
    <t>550090214002020</t>
  </si>
  <si>
    <t>550090214002021</t>
  </si>
  <si>
    <t>550090214002022</t>
  </si>
  <si>
    <t>550090214002023</t>
  </si>
  <si>
    <t>550090214002024</t>
  </si>
  <si>
    <t>550090214002025</t>
  </si>
  <si>
    <t>550090214002028</t>
  </si>
  <si>
    <t>550090214002029</t>
  </si>
  <si>
    <t>550090214002030</t>
  </si>
  <si>
    <t>550090214002031</t>
  </si>
  <si>
    <t>550090214002037</t>
  </si>
  <si>
    <t>550090214002038</t>
  </si>
  <si>
    <t>550090214002039</t>
  </si>
  <si>
    <t>550090214002040</t>
  </si>
  <si>
    <t>550090214002041</t>
  </si>
  <si>
    <t>550090214002042</t>
  </si>
  <si>
    <t>550090214002043</t>
  </si>
  <si>
    <t>550090214002068</t>
  </si>
  <si>
    <t>550090214002069</t>
  </si>
  <si>
    <t>550090214002074</t>
  </si>
  <si>
    <t>550090214002078</t>
  </si>
  <si>
    <t>550090214002080</t>
  </si>
  <si>
    <t>550090214002082</t>
  </si>
  <si>
    <t>550090214002084</t>
  </si>
  <si>
    <t>550090214002085</t>
  </si>
  <si>
    <t>550090214002086</t>
  </si>
  <si>
    <t>550090214002092</t>
  </si>
  <si>
    <t>550090214002094</t>
  </si>
  <si>
    <t>550090214002095</t>
  </si>
  <si>
    <t>550090214002100</t>
  </si>
  <si>
    <t>550090215001002</t>
  </si>
  <si>
    <t>550090215001003</t>
  </si>
  <si>
    <t>550090215001004</t>
  </si>
  <si>
    <t>550090215001005</t>
  </si>
  <si>
    <t>550090215001006</t>
  </si>
  <si>
    <t>550090215001008</t>
  </si>
  <si>
    <t>550090215001009</t>
  </si>
  <si>
    <t>550090215001010</t>
  </si>
  <si>
    <t>550090215001011</t>
  </si>
  <si>
    <t>550090215001012</t>
  </si>
  <si>
    <t>550090215001013</t>
  </si>
  <si>
    <t>550090215001015</t>
  </si>
  <si>
    <t>550090215001016</t>
  </si>
  <si>
    <t>550090215001017</t>
  </si>
  <si>
    <t>550090215001018</t>
  </si>
  <si>
    <t>550090215001019</t>
  </si>
  <si>
    <t>550090215001021</t>
  </si>
  <si>
    <t>550090215001022</t>
  </si>
  <si>
    <t>550090215001024</t>
  </si>
  <si>
    <t>550090215001025</t>
  </si>
  <si>
    <t>550090215001026</t>
  </si>
  <si>
    <t>550090215001027</t>
  </si>
  <si>
    <t>550090215001028</t>
  </si>
  <si>
    <t>550090215001029</t>
  </si>
  <si>
    <t>550090215001032</t>
  </si>
  <si>
    <t>550090215001033</t>
  </si>
  <si>
    <t>550090215001034</t>
  </si>
  <si>
    <t>550090215001035</t>
  </si>
  <si>
    <t>550090215001038</t>
  </si>
  <si>
    <t>550090215001040</t>
  </si>
  <si>
    <t>550090215001042</t>
  </si>
  <si>
    <t>550090215001043</t>
  </si>
  <si>
    <t>550090215001044</t>
  </si>
  <si>
    <t>550090215001045</t>
  </si>
  <si>
    <t>550090215001047</t>
  </si>
  <si>
    <t>550090215001048</t>
  </si>
  <si>
    <t>550090215001051</t>
  </si>
  <si>
    <t>550090215001058</t>
  </si>
  <si>
    <t>550090215001065</t>
  </si>
  <si>
    <t>550090215001066</t>
  </si>
  <si>
    <t>550090215001068</t>
  </si>
  <si>
    <t>550090215001069</t>
  </si>
  <si>
    <t>550090215001076</t>
  </si>
  <si>
    <t>550090215001077</t>
  </si>
  <si>
    <t>550090215001078</t>
  </si>
  <si>
    <t>550090215001079</t>
  </si>
  <si>
    <t>550090215001080</t>
  </si>
  <si>
    <t>550090215001081</t>
  </si>
  <si>
    <t>550090215001082</t>
  </si>
  <si>
    <t>550090215001083</t>
  </si>
  <si>
    <t>550090215001084</t>
  </si>
  <si>
    <t>550090215001085</t>
  </si>
  <si>
    <t>550090215001086</t>
  </si>
  <si>
    <t>550090215001087</t>
  </si>
  <si>
    <t>550090215001088</t>
  </si>
  <si>
    <t>550090215002000</t>
  </si>
  <si>
    <t>550090215002001</t>
  </si>
  <si>
    <t>550090215002002</t>
  </si>
  <si>
    <t>550090215002004</t>
  </si>
  <si>
    <t>550090215002005</t>
  </si>
  <si>
    <t>550090215002007</t>
  </si>
  <si>
    <t>550090215002009</t>
  </si>
  <si>
    <t>550090215002010</t>
  </si>
  <si>
    <t>550090215002012</t>
  </si>
  <si>
    <t>550090215002016</t>
  </si>
  <si>
    <t>550090215002021</t>
  </si>
  <si>
    <t>550090215002022</t>
  </si>
  <si>
    <t>550090215002030</t>
  </si>
  <si>
    <t>550090215002035</t>
  </si>
  <si>
    <t>550090215002043</t>
  </si>
  <si>
    <t>550090215002044</t>
  </si>
  <si>
    <t>550090215002045</t>
  </si>
  <si>
    <t>550090215002048</t>
  </si>
  <si>
    <t>550090215002050</t>
  </si>
  <si>
    <t>550090215002053</t>
  </si>
  <si>
    <t>550090215002056</t>
  </si>
  <si>
    <t>550090215002057</t>
  </si>
  <si>
    <t>550090215002059</t>
  </si>
  <si>
    <t>550090215002060</t>
  </si>
  <si>
    <t>550090215002064</t>
  </si>
  <si>
    <t>550090215002067</t>
  </si>
  <si>
    <t>550090215002068</t>
  </si>
  <si>
    <t>550090215002069</t>
  </si>
  <si>
    <t>550090215002085</t>
  </si>
  <si>
    <t>550090215002098</t>
  </si>
  <si>
    <t>550090215002103</t>
  </si>
  <si>
    <t>550099400013006</t>
  </si>
  <si>
    <t>550099400013007</t>
  </si>
  <si>
    <t>550099400013008</t>
  </si>
  <si>
    <t>550099400013009</t>
  </si>
  <si>
    <t>550099400013020</t>
  </si>
  <si>
    <t>550150201001001</t>
  </si>
  <si>
    <t>550150201001002</t>
  </si>
  <si>
    <t>550150201001003</t>
  </si>
  <si>
    <t>550150201001004</t>
  </si>
  <si>
    <t>550150201001005</t>
  </si>
  <si>
    <t>550150201001031</t>
  </si>
  <si>
    <t>550150201001036</t>
  </si>
  <si>
    <t>550150201001037</t>
  </si>
  <si>
    <t>550150201001038</t>
  </si>
  <si>
    <t>550150201001047</t>
  </si>
  <si>
    <t>550150201001057</t>
  </si>
  <si>
    <t>550150201001072</t>
  </si>
  <si>
    <t>550150201001079</t>
  </si>
  <si>
    <t>550150201001092</t>
  </si>
  <si>
    <t>550150201001097</t>
  </si>
  <si>
    <t>550150201001098</t>
  </si>
  <si>
    <t>550150201001102</t>
  </si>
  <si>
    <t>550150201001108</t>
  </si>
  <si>
    <t>550150201002000</t>
  </si>
  <si>
    <t>550150202001004</t>
  </si>
  <si>
    <t>550150202001005</t>
  </si>
  <si>
    <t>550150202001007</t>
  </si>
  <si>
    <t>550150202001008</t>
  </si>
  <si>
    <t>550150202001009</t>
  </si>
  <si>
    <t>550150202001011</t>
  </si>
  <si>
    <t>550150202001016</t>
  </si>
  <si>
    <t>550150202001018</t>
  </si>
  <si>
    <t>550150202001019</t>
  </si>
  <si>
    <t>550150202001023</t>
  </si>
  <si>
    <t>550150202003017</t>
  </si>
  <si>
    <t>550150202003022</t>
  </si>
  <si>
    <t>550150202003031</t>
  </si>
  <si>
    <t>550150202003036</t>
  </si>
  <si>
    <t>550150202003037</t>
  </si>
  <si>
    <t>550150202003038</t>
  </si>
  <si>
    <t>550150202003040</t>
  </si>
  <si>
    <t>550150202003041</t>
  </si>
  <si>
    <t>550150202003042</t>
  </si>
  <si>
    <t>550150202003043</t>
  </si>
  <si>
    <t>550150202003044</t>
  </si>
  <si>
    <t>550150202003045</t>
  </si>
  <si>
    <t>550150202003047</t>
  </si>
  <si>
    <t>550150202003048</t>
  </si>
  <si>
    <t>550150202003049</t>
  </si>
  <si>
    <t>550150202003050</t>
  </si>
  <si>
    <t>550150202003069</t>
  </si>
  <si>
    <t>550150202003083</t>
  </si>
  <si>
    <t>550150202003084</t>
  </si>
  <si>
    <t>550150202003092</t>
  </si>
  <si>
    <t>550150202003093</t>
  </si>
  <si>
    <t>550150202003097</t>
  </si>
  <si>
    <t>550150202004028</t>
  </si>
  <si>
    <t>550150203062030</t>
  </si>
  <si>
    <t>550150203062034</t>
  </si>
  <si>
    <t>550150203062035</t>
  </si>
  <si>
    <t>550150204002000</t>
  </si>
  <si>
    <t>550150204002017</t>
  </si>
  <si>
    <t>550150204002019</t>
  </si>
  <si>
    <t>550150204002020</t>
  </si>
  <si>
    <t>550150204002021</t>
  </si>
  <si>
    <t>550150204002022</t>
  </si>
  <si>
    <t>550150204002023</t>
  </si>
  <si>
    <t>550150204002024</t>
  </si>
  <si>
    <t>550150204002025</t>
  </si>
  <si>
    <t>550150204002032</t>
  </si>
  <si>
    <t>550150204002037</t>
  </si>
  <si>
    <t>550150204002038</t>
  </si>
  <si>
    <t>550150204002039</t>
  </si>
  <si>
    <t>550150204002040</t>
  </si>
  <si>
    <t>550150204002041</t>
  </si>
  <si>
    <t>550150204002042</t>
  </si>
  <si>
    <t>550150204002043</t>
  </si>
  <si>
    <t>550150204002044</t>
  </si>
  <si>
    <t>550150204002045</t>
  </si>
  <si>
    <t>550150204002046</t>
  </si>
  <si>
    <t>550150204002048</t>
  </si>
  <si>
    <t>550150204002049</t>
  </si>
  <si>
    <t>550150204002052</t>
  </si>
  <si>
    <t>550150204003008</t>
  </si>
  <si>
    <t>550150204003012</t>
  </si>
  <si>
    <t>550150204003013</t>
  </si>
  <si>
    <t>550150204003014</t>
  </si>
  <si>
    <t>550150204003015</t>
  </si>
  <si>
    <t>550150204003016</t>
  </si>
  <si>
    <t>550150204003017</t>
  </si>
  <si>
    <t>550150204003021</t>
  </si>
  <si>
    <t>550150204003022</t>
  </si>
  <si>
    <t>550150204003023</t>
  </si>
  <si>
    <t>550150204003024</t>
  </si>
  <si>
    <t>550150204003025</t>
  </si>
  <si>
    <t>550150204003027</t>
  </si>
  <si>
    <t>550150204003029</t>
  </si>
  <si>
    <t>550150204003030</t>
  </si>
  <si>
    <t>550150204003035</t>
  </si>
  <si>
    <t>550150204003036</t>
  </si>
  <si>
    <t>550150204003037</t>
  </si>
  <si>
    <t>550150204003038</t>
  </si>
  <si>
    <t>550150204003039</t>
  </si>
  <si>
    <t>550150204003040</t>
  </si>
  <si>
    <t>550150204003041</t>
  </si>
  <si>
    <t>550150204003042</t>
  </si>
  <si>
    <t>550150204003043</t>
  </si>
  <si>
    <t>550150204003048</t>
  </si>
  <si>
    <t>550150204003051</t>
  </si>
  <si>
    <t>550150204003052</t>
  </si>
  <si>
    <t>550150204003053</t>
  </si>
  <si>
    <t>550150204003054</t>
  </si>
  <si>
    <t>550150204003055</t>
  </si>
  <si>
    <t>550150204003057</t>
  </si>
  <si>
    <t>550150204003059</t>
  </si>
  <si>
    <t>550150204003060</t>
  </si>
  <si>
    <t>550150204003065</t>
  </si>
  <si>
    <t>550150204003076</t>
  </si>
  <si>
    <t>550150204003077</t>
  </si>
  <si>
    <t>550150204003078</t>
  </si>
  <si>
    <t>550150204003082</t>
  </si>
  <si>
    <t>550150204003084</t>
  </si>
  <si>
    <t>550150204003087</t>
  </si>
  <si>
    <t>550150204003088</t>
  </si>
  <si>
    <t>550150204003090</t>
  </si>
  <si>
    <t>550150204003091</t>
  </si>
  <si>
    <t>550150204003093</t>
  </si>
  <si>
    <t>550150204003094</t>
  </si>
  <si>
    <t>550150205001000</t>
  </si>
  <si>
    <t>550150205001001</t>
  </si>
  <si>
    <t>550150205001002</t>
  </si>
  <si>
    <t>550150205001003</t>
  </si>
  <si>
    <t>550150205001004</t>
  </si>
  <si>
    <t>550150205001005</t>
  </si>
  <si>
    <t>550150205001007</t>
  </si>
  <si>
    <t>550150205001009</t>
  </si>
  <si>
    <t>550150205001011</t>
  </si>
  <si>
    <t>550150205001012</t>
  </si>
  <si>
    <t>550150205001013</t>
  </si>
  <si>
    <t>550150205001014</t>
  </si>
  <si>
    <t>550150205001015</t>
  </si>
  <si>
    <t>550150205001016</t>
  </si>
  <si>
    <t>550150205001019</t>
  </si>
  <si>
    <t>550150205001021</t>
  </si>
  <si>
    <t>550150205001022</t>
  </si>
  <si>
    <t>550150205001026</t>
  </si>
  <si>
    <t>550150205001027</t>
  </si>
  <si>
    <t>550150205001029</t>
  </si>
  <si>
    <t>550150205001030</t>
  </si>
  <si>
    <t>550150205001031</t>
  </si>
  <si>
    <t>550150205001032</t>
  </si>
  <si>
    <t>550150205001033</t>
  </si>
  <si>
    <t>550150205001037</t>
  </si>
  <si>
    <t>550150205001038</t>
  </si>
  <si>
    <t>550150205001039</t>
  </si>
  <si>
    <t>550150205001040</t>
  </si>
  <si>
    <t>550150205001042</t>
  </si>
  <si>
    <t>550150205001045</t>
  </si>
  <si>
    <t>550150205001046</t>
  </si>
  <si>
    <t>550150205001048</t>
  </si>
  <si>
    <t>550150205001053</t>
  </si>
  <si>
    <t>550150205001054</t>
  </si>
  <si>
    <t>550150205001055</t>
  </si>
  <si>
    <t>550150205001056</t>
  </si>
  <si>
    <t>550150205001057</t>
  </si>
  <si>
    <t>550150205001058</t>
  </si>
  <si>
    <t>550150205001063</t>
  </si>
  <si>
    <t>550150205001080</t>
  </si>
  <si>
    <t>550150205001081</t>
  </si>
  <si>
    <t>550150205001082</t>
  </si>
  <si>
    <t>550150205001083</t>
  </si>
  <si>
    <t>550150205001084</t>
  </si>
  <si>
    <t>550150205001090</t>
  </si>
  <si>
    <t>550150205001092</t>
  </si>
  <si>
    <t>550150205001093</t>
  </si>
  <si>
    <t>550150205001095</t>
  </si>
  <si>
    <t>550150205001096</t>
  </si>
  <si>
    <t>550150205001097</t>
  </si>
  <si>
    <t>550150205001098</t>
  </si>
  <si>
    <t>550150205001099</t>
  </si>
  <si>
    <t>550150205001100</t>
  </si>
  <si>
    <t>550150205001101</t>
  </si>
  <si>
    <t>550150205001102</t>
  </si>
  <si>
    <t>550150205001103</t>
  </si>
  <si>
    <t>550150205001104</t>
  </si>
  <si>
    <t>550150205001105</t>
  </si>
  <si>
    <t>550150205001106</t>
  </si>
  <si>
    <t>550150205001109</t>
  </si>
  <si>
    <t>550150205001110</t>
  </si>
  <si>
    <t>550150205003018</t>
  </si>
  <si>
    <t>550150205003021</t>
  </si>
  <si>
    <t>550150205003022</t>
  </si>
  <si>
    <t>550150205003023</t>
  </si>
  <si>
    <t>550150205003024</t>
  </si>
  <si>
    <t>550150205003025</t>
  </si>
  <si>
    <t>550150205003027</t>
  </si>
  <si>
    <t>550150205003028</t>
  </si>
  <si>
    <t>550150205003030</t>
  </si>
  <si>
    <t>550150205003031</t>
  </si>
  <si>
    <t>550150205003032</t>
  </si>
  <si>
    <t>550150205003039</t>
  </si>
  <si>
    <t>550150205003040</t>
  </si>
  <si>
    <t>550150205003050</t>
  </si>
  <si>
    <t>550170107003083</t>
  </si>
  <si>
    <t>550170107003098</t>
  </si>
  <si>
    <t>550170107003104</t>
  </si>
  <si>
    <t>550170107003105</t>
  </si>
  <si>
    <t>550170107003108</t>
  </si>
  <si>
    <t>550170107003110</t>
  </si>
  <si>
    <t>550170107003112</t>
  </si>
  <si>
    <t>550170107003113</t>
  </si>
  <si>
    <t>550170107003114</t>
  </si>
  <si>
    <t>550170107003115</t>
  </si>
  <si>
    <t>550170108003000</t>
  </si>
  <si>
    <t>550170108003001</t>
  </si>
  <si>
    <t>550170108003002</t>
  </si>
  <si>
    <t>550170108003005</t>
  </si>
  <si>
    <t>550170108003007</t>
  </si>
  <si>
    <t>550170108003021</t>
  </si>
  <si>
    <t>550170108003025</t>
  </si>
  <si>
    <t>550170108003027</t>
  </si>
  <si>
    <t>550170108003038</t>
  </si>
  <si>
    <t>550170108003039</t>
  </si>
  <si>
    <t>550170108003046</t>
  </si>
  <si>
    <t>550170108003052</t>
  </si>
  <si>
    <t>550170108003053</t>
  </si>
  <si>
    <t>550170108003054</t>
  </si>
  <si>
    <t>550170108003055</t>
  </si>
  <si>
    <t>550170108003057</t>
  </si>
  <si>
    <t>550170108003058</t>
  </si>
  <si>
    <t>550170108003059</t>
  </si>
  <si>
    <t>550170108003060</t>
  </si>
  <si>
    <t>550170108003061</t>
  </si>
  <si>
    <t>550170108003062</t>
  </si>
  <si>
    <t>550170108003063</t>
  </si>
  <si>
    <t>550170108003064</t>
  </si>
  <si>
    <t>550170108003065</t>
  </si>
  <si>
    <t>550170108003066</t>
  </si>
  <si>
    <t>550170108003067</t>
  </si>
  <si>
    <t>550170108003071</t>
  </si>
  <si>
    <t>550170108003072</t>
  </si>
  <si>
    <t>550170108003074</t>
  </si>
  <si>
    <t>550170108003075</t>
  </si>
  <si>
    <t>550170108003076</t>
  </si>
  <si>
    <t>550170108003077</t>
  </si>
  <si>
    <t>550170108003078</t>
  </si>
  <si>
    <t>550170108003079</t>
  </si>
  <si>
    <t>550170108003080</t>
  </si>
  <si>
    <t>550170108003081</t>
  </si>
  <si>
    <t>550170108003082</t>
  </si>
  <si>
    <t>550170108003083</t>
  </si>
  <si>
    <t>550170108003084</t>
  </si>
  <si>
    <t>550170108003085</t>
  </si>
  <si>
    <t>550170108003086</t>
  </si>
  <si>
    <t>550170108003089</t>
  </si>
  <si>
    <t>550170108003090</t>
  </si>
  <si>
    <t>550170108003091</t>
  </si>
  <si>
    <t>550199502004002</t>
  </si>
  <si>
    <t>550199502004007</t>
  </si>
  <si>
    <t>550199502004028</t>
  </si>
  <si>
    <t>550199502004049</t>
  </si>
  <si>
    <t>550199502004050</t>
  </si>
  <si>
    <t>550199502004056</t>
  </si>
  <si>
    <t>550199502004058</t>
  </si>
  <si>
    <t>550199502004060</t>
  </si>
  <si>
    <t>550199502004067</t>
  </si>
  <si>
    <t>550199502004068</t>
  </si>
  <si>
    <t>550199502004069</t>
  </si>
  <si>
    <t>550199502004070</t>
  </si>
  <si>
    <t>550199502004073</t>
  </si>
  <si>
    <t>550199502004074</t>
  </si>
  <si>
    <t>550199503004001</t>
  </si>
  <si>
    <t>550199503004026</t>
  </si>
  <si>
    <t>550199505002000</t>
  </si>
  <si>
    <t>550199505002003</t>
  </si>
  <si>
    <t>550199505002005</t>
  </si>
  <si>
    <t>550199505002006</t>
  </si>
  <si>
    <t>550199505002007</t>
  </si>
  <si>
    <t>550199505002008</t>
  </si>
  <si>
    <t>550199505002010</t>
  </si>
  <si>
    <t>550199505002011</t>
  </si>
  <si>
    <t>550199505002012</t>
  </si>
  <si>
    <t>550199505002013</t>
  </si>
  <si>
    <t>550199505002014</t>
  </si>
  <si>
    <t>550199505002016</t>
  </si>
  <si>
    <t>550199505002017</t>
  </si>
  <si>
    <t>550199505002018</t>
  </si>
  <si>
    <t>550199505002019</t>
  </si>
  <si>
    <t>550199505002021</t>
  </si>
  <si>
    <t>550199505002022</t>
  </si>
  <si>
    <t>550199505002023</t>
  </si>
  <si>
    <t>550199505002026</t>
  </si>
  <si>
    <t>550199505002029</t>
  </si>
  <si>
    <t>550199505002030</t>
  </si>
  <si>
    <t>550199505002032</t>
  </si>
  <si>
    <t>550199505002033</t>
  </si>
  <si>
    <t>550199505002034</t>
  </si>
  <si>
    <t>550199505002035</t>
  </si>
  <si>
    <t>550199505002036</t>
  </si>
  <si>
    <t>550199505002037</t>
  </si>
  <si>
    <t>550199505002038</t>
  </si>
  <si>
    <t>550199505002043</t>
  </si>
  <si>
    <t>550199505002052</t>
  </si>
  <si>
    <t>550199505002055</t>
  </si>
  <si>
    <t>550199505002056</t>
  </si>
  <si>
    <t>550199505002057</t>
  </si>
  <si>
    <t>550199505002058</t>
  </si>
  <si>
    <t>550199505002060</t>
  </si>
  <si>
    <t>550199505002061</t>
  </si>
  <si>
    <t>550199505002064</t>
  </si>
  <si>
    <t>550199505002065</t>
  </si>
  <si>
    <t>550199505002067</t>
  </si>
  <si>
    <t>550199505002071</t>
  </si>
  <si>
    <t>550199505002072</t>
  </si>
  <si>
    <t>550199505002073</t>
  </si>
  <si>
    <t>550199505002074</t>
  </si>
  <si>
    <t>550199505002076</t>
  </si>
  <si>
    <t>550199505002077</t>
  </si>
  <si>
    <t>550199505002078</t>
  </si>
  <si>
    <t>550199505002079</t>
  </si>
  <si>
    <t>550199505002080</t>
  </si>
  <si>
    <t>550199505002081</t>
  </si>
  <si>
    <t>550199505002084</t>
  </si>
  <si>
    <t>550199505002089</t>
  </si>
  <si>
    <t>550199505002092</t>
  </si>
  <si>
    <t>550199505002100</t>
  </si>
  <si>
    <t>550199505002101</t>
  </si>
  <si>
    <t>550199505002103</t>
  </si>
  <si>
    <t>550199505002106</t>
  </si>
  <si>
    <t>550199505002111</t>
  </si>
  <si>
    <t>550199505002112</t>
  </si>
  <si>
    <t>550199505002113</t>
  </si>
  <si>
    <t>550199505002114</t>
  </si>
  <si>
    <t>550199505002116</t>
  </si>
  <si>
    <t>550199505003001</t>
  </si>
  <si>
    <t>550199505003002</t>
  </si>
  <si>
    <t>550199505003004</t>
  </si>
  <si>
    <t>550199505003005</t>
  </si>
  <si>
    <t>550199505003006</t>
  </si>
  <si>
    <t>550199505003007</t>
  </si>
  <si>
    <t>550199505003008</t>
  </si>
  <si>
    <t>550199505003009</t>
  </si>
  <si>
    <t>550199505003010</t>
  </si>
  <si>
    <t>550199505003011</t>
  </si>
  <si>
    <t>550199505003012</t>
  </si>
  <si>
    <t>550199505003013</t>
  </si>
  <si>
    <t>550199505003015</t>
  </si>
  <si>
    <t>550199505003028</t>
  </si>
  <si>
    <t>550199505003029</t>
  </si>
  <si>
    <t>550199505003030</t>
  </si>
  <si>
    <t>550199505003031</t>
  </si>
  <si>
    <t>550199505003032</t>
  </si>
  <si>
    <t>550199505003036</t>
  </si>
  <si>
    <t>550199505003037</t>
  </si>
  <si>
    <t>550199505003041</t>
  </si>
  <si>
    <t>550199505003042</t>
  </si>
  <si>
    <t>550199505003043</t>
  </si>
  <si>
    <t>550199505003044</t>
  </si>
  <si>
    <t>550199505003045</t>
  </si>
  <si>
    <t>550199505003046</t>
  </si>
  <si>
    <t>550199505003050</t>
  </si>
  <si>
    <t>550199505003052</t>
  </si>
  <si>
    <t>550199505003053</t>
  </si>
  <si>
    <t>550199505003054</t>
  </si>
  <si>
    <t>550199505003055</t>
  </si>
  <si>
    <t>550199505003056</t>
  </si>
  <si>
    <t>550199505003057</t>
  </si>
  <si>
    <t>550199505003058</t>
  </si>
  <si>
    <t>550199505003059</t>
  </si>
  <si>
    <t>550199505003060</t>
  </si>
  <si>
    <t>550199505003061</t>
  </si>
  <si>
    <t>550199505003062</t>
  </si>
  <si>
    <t>550199505003063</t>
  </si>
  <si>
    <t>550199505003064</t>
  </si>
  <si>
    <t>550199505003065</t>
  </si>
  <si>
    <t>550199505003066</t>
  </si>
  <si>
    <t>550199505003067</t>
  </si>
  <si>
    <t>550199505003068</t>
  </si>
  <si>
    <t>550199505003069</t>
  </si>
  <si>
    <t>550199505003073</t>
  </si>
  <si>
    <t>550199505003074</t>
  </si>
  <si>
    <t>550199505003075</t>
  </si>
  <si>
    <t>550199505003076</t>
  </si>
  <si>
    <t>550199505003078</t>
  </si>
  <si>
    <t>550199505003079</t>
  </si>
  <si>
    <t>550199505003080</t>
  </si>
  <si>
    <t>550199505003081</t>
  </si>
  <si>
    <t>550199505003082</t>
  </si>
  <si>
    <t>550199505003083</t>
  </si>
  <si>
    <t>550199505003085</t>
  </si>
  <si>
    <t>550199505003086</t>
  </si>
  <si>
    <t>550199505003087</t>
  </si>
  <si>
    <t>550199505003088</t>
  </si>
  <si>
    <t>550199505003089</t>
  </si>
  <si>
    <t>550199505003090</t>
  </si>
  <si>
    <t>550199505003091</t>
  </si>
  <si>
    <t>550199505003092</t>
  </si>
  <si>
    <t>550199505003093</t>
  </si>
  <si>
    <t>550199505003094</t>
  </si>
  <si>
    <t>550199505003095</t>
  </si>
  <si>
    <t>550199505003096</t>
  </si>
  <si>
    <t>550199505003098</t>
  </si>
  <si>
    <t>550199505003099</t>
  </si>
  <si>
    <t>550199505003101</t>
  </si>
  <si>
    <t>550199505003104</t>
  </si>
  <si>
    <t>550199505003105</t>
  </si>
  <si>
    <t>550199505003106</t>
  </si>
  <si>
    <t>550199505003107</t>
  </si>
  <si>
    <t>550199505003108</t>
  </si>
  <si>
    <t>550199505003109</t>
  </si>
  <si>
    <t>550199505003110</t>
  </si>
  <si>
    <t>550199505003111</t>
  </si>
  <si>
    <t>550199505003116</t>
  </si>
  <si>
    <t>550199505003117</t>
  </si>
  <si>
    <t>550199505003118</t>
  </si>
  <si>
    <t>550199505003120</t>
  </si>
  <si>
    <t>550199505003121</t>
  </si>
  <si>
    <t>550199506002000</t>
  </si>
  <si>
    <t>550199506002002</t>
  </si>
  <si>
    <t>550199506002004</t>
  </si>
  <si>
    <t>550199506002005</t>
  </si>
  <si>
    <t>550199506002009</t>
  </si>
  <si>
    <t>550199506002010</t>
  </si>
  <si>
    <t>550199506002040</t>
  </si>
  <si>
    <t>550199506002041</t>
  </si>
  <si>
    <t>550199506002042</t>
  </si>
  <si>
    <t>550219701002004</t>
  </si>
  <si>
    <t>550219701002006</t>
  </si>
  <si>
    <t>550219701002007</t>
  </si>
  <si>
    <t>550219701002008</t>
  </si>
  <si>
    <t>550219701002009</t>
  </si>
  <si>
    <t>550219701002010</t>
  </si>
  <si>
    <t>550219701002011</t>
  </si>
  <si>
    <t>550219701002013</t>
  </si>
  <si>
    <t>550219701002014</t>
  </si>
  <si>
    <t>550219701002016</t>
  </si>
  <si>
    <t>550219701002021</t>
  </si>
  <si>
    <t>550219701002022</t>
  </si>
  <si>
    <t>550219701002023</t>
  </si>
  <si>
    <t>550219701002027</t>
  </si>
  <si>
    <t>550219701002031</t>
  </si>
  <si>
    <t>550219701002033</t>
  </si>
  <si>
    <t>550219701002037</t>
  </si>
  <si>
    <t>550219701002038</t>
  </si>
  <si>
    <t>550219701002039</t>
  </si>
  <si>
    <t>550219701002041</t>
  </si>
  <si>
    <t>550219701002045</t>
  </si>
  <si>
    <t>550219701002047</t>
  </si>
  <si>
    <t>550219701002048</t>
  </si>
  <si>
    <t>550219701002050</t>
  </si>
  <si>
    <t>550219701002056</t>
  </si>
  <si>
    <t>550219701002059</t>
  </si>
  <si>
    <t>550219701002060</t>
  </si>
  <si>
    <t>550219701002061</t>
  </si>
  <si>
    <t>550219701002064</t>
  </si>
  <si>
    <t>550219701002066</t>
  </si>
  <si>
    <t>550219701002067</t>
  </si>
  <si>
    <t>550219701002069</t>
  </si>
  <si>
    <t>550219701002071</t>
  </si>
  <si>
    <t>550219701002074</t>
  </si>
  <si>
    <t>550219701002076</t>
  </si>
  <si>
    <t>550219701002077</t>
  </si>
  <si>
    <t>550219701002079</t>
  </si>
  <si>
    <t>550219701002081</t>
  </si>
  <si>
    <t>550219701002082</t>
  </si>
  <si>
    <t>550219701002083</t>
  </si>
  <si>
    <t>550219701002084</t>
  </si>
  <si>
    <t>550219701002087</t>
  </si>
  <si>
    <t>550219701002089</t>
  </si>
  <si>
    <t>550219701002097</t>
  </si>
  <si>
    <t>550219701002098</t>
  </si>
  <si>
    <t>550219701002099</t>
  </si>
  <si>
    <t>550219701002100</t>
  </si>
  <si>
    <t>550219701002101</t>
  </si>
  <si>
    <t>550219701002102</t>
  </si>
  <si>
    <t>550219701002107</t>
  </si>
  <si>
    <t>550219701002110</t>
  </si>
  <si>
    <t>550219701002113</t>
  </si>
  <si>
    <t>550219701002116</t>
  </si>
  <si>
    <t>550219701002125</t>
  </si>
  <si>
    <t>550219701002129</t>
  </si>
  <si>
    <t>550219701002130</t>
  </si>
  <si>
    <t>550219701002142</t>
  </si>
  <si>
    <t>550219701002147</t>
  </si>
  <si>
    <t>550219701002149</t>
  </si>
  <si>
    <t>550219701002156</t>
  </si>
  <si>
    <t>550219701002157</t>
  </si>
  <si>
    <t>550219701002158</t>
  </si>
  <si>
    <t>550219701002159</t>
  </si>
  <si>
    <t>550219701002160</t>
  </si>
  <si>
    <t>550219701002161</t>
  </si>
  <si>
    <t>550219701002162</t>
  </si>
  <si>
    <t>550219701002164</t>
  </si>
  <si>
    <t>550219701002167</t>
  </si>
  <si>
    <t>550219701002168</t>
  </si>
  <si>
    <t>550219701002169</t>
  </si>
  <si>
    <t>550219701002171</t>
  </si>
  <si>
    <t>550219701002174</t>
  </si>
  <si>
    <t>550219701002175</t>
  </si>
  <si>
    <t>550219701002177</t>
  </si>
  <si>
    <t>550219701002178</t>
  </si>
  <si>
    <t>550219701002179</t>
  </si>
  <si>
    <t>550219701002182</t>
  </si>
  <si>
    <t>550219701002183</t>
  </si>
  <si>
    <t>550219701002186</t>
  </si>
  <si>
    <t>550219701002189</t>
  </si>
  <si>
    <t>550219701002194</t>
  </si>
  <si>
    <t>550219701002208</t>
  </si>
  <si>
    <t>550219701002209</t>
  </si>
  <si>
    <t>550219701002210</t>
  </si>
  <si>
    <t>550219701002212</t>
  </si>
  <si>
    <t>550219701002217</t>
  </si>
  <si>
    <t>550219701002220</t>
  </si>
  <si>
    <t>550219701002223</t>
  </si>
  <si>
    <t>550219701002225</t>
  </si>
  <si>
    <t>550219701002228</t>
  </si>
  <si>
    <t>550219701003000</t>
  </si>
  <si>
    <t>550219701003004</t>
  </si>
  <si>
    <t>550219701003005</t>
  </si>
  <si>
    <t>550219701003025</t>
  </si>
  <si>
    <t>550219701003032</t>
  </si>
  <si>
    <t>550219701003046</t>
  </si>
  <si>
    <t>550219701003054</t>
  </si>
  <si>
    <t>550219701003057</t>
  </si>
  <si>
    <t>550219701003062</t>
  </si>
  <si>
    <t>550219701003064</t>
  </si>
  <si>
    <t>550219701004004</t>
  </si>
  <si>
    <t>550219701004006</t>
  </si>
  <si>
    <t>550219701004007</t>
  </si>
  <si>
    <t>550219701004009</t>
  </si>
  <si>
    <t>550219701004015</t>
  </si>
  <si>
    <t>550219701004016</t>
  </si>
  <si>
    <t>550219701004019</t>
  </si>
  <si>
    <t>550219701004022</t>
  </si>
  <si>
    <t>550219701004033</t>
  </si>
  <si>
    <t>550219701004035</t>
  </si>
  <si>
    <t>550219701004036</t>
  </si>
  <si>
    <t>550219701004037</t>
  </si>
  <si>
    <t>550219701004039</t>
  </si>
  <si>
    <t>550219701004041</t>
  </si>
  <si>
    <t>550219701004044</t>
  </si>
  <si>
    <t>550219701004045</t>
  </si>
  <si>
    <t>550219701004055</t>
  </si>
  <si>
    <t>550219701004057</t>
  </si>
  <si>
    <t>550219701004058</t>
  </si>
  <si>
    <t>550219701004064</t>
  </si>
  <si>
    <t>550219701004065</t>
  </si>
  <si>
    <t>550219701004066</t>
  </si>
  <si>
    <t>550219701004067</t>
  </si>
  <si>
    <t>550219701004070</t>
  </si>
  <si>
    <t>550219701004073</t>
  </si>
  <si>
    <t>550219701004076</t>
  </si>
  <si>
    <t>550219701004080</t>
  </si>
  <si>
    <t>550219701004081</t>
  </si>
  <si>
    <t>550219701004084</t>
  </si>
  <si>
    <t>550219701004086</t>
  </si>
  <si>
    <t>550219701004089</t>
  </si>
  <si>
    <t>550219701004090</t>
  </si>
  <si>
    <t>550219701004091</t>
  </si>
  <si>
    <t>550219701004092</t>
  </si>
  <si>
    <t>550219701004095</t>
  </si>
  <si>
    <t>550219701004097</t>
  </si>
  <si>
    <t>550219701004098</t>
  </si>
  <si>
    <t>550219701004103</t>
  </si>
  <si>
    <t>550219701004105</t>
  </si>
  <si>
    <t>550219701004108</t>
  </si>
  <si>
    <t>550219701004109</t>
  </si>
  <si>
    <t>550219701004110</t>
  </si>
  <si>
    <t>550219701004112</t>
  </si>
  <si>
    <t>550219701004113</t>
  </si>
  <si>
    <t>550219702001000</t>
  </si>
  <si>
    <t>550219702001001</t>
  </si>
  <si>
    <t>550219702001002</t>
  </si>
  <si>
    <t>550219702001004</t>
  </si>
  <si>
    <t>550219702001006</t>
  </si>
  <si>
    <t>550219702001007</t>
  </si>
  <si>
    <t>550219702001011</t>
  </si>
  <si>
    <t>550219702001013</t>
  </si>
  <si>
    <t>550219702001017</t>
  </si>
  <si>
    <t>550219702001021</t>
  </si>
  <si>
    <t>550219702001023</t>
  </si>
  <si>
    <t>550219702001024</t>
  </si>
  <si>
    <t>550219702001026</t>
  </si>
  <si>
    <t>550219702001027</t>
  </si>
  <si>
    <t>550219702001028</t>
  </si>
  <si>
    <t>550219702001029</t>
  </si>
  <si>
    <t>550219702001030</t>
  </si>
  <si>
    <t>550219702001031</t>
  </si>
  <si>
    <t>550219702001032</t>
  </si>
  <si>
    <t>550219702001033</t>
  </si>
  <si>
    <t>550219702001034</t>
  </si>
  <si>
    <t>550219702001035</t>
  </si>
  <si>
    <t>550219702001037</t>
  </si>
  <si>
    <t>550219702001038</t>
  </si>
  <si>
    <t>550219702001039</t>
  </si>
  <si>
    <t>550219702001041</t>
  </si>
  <si>
    <t>550219702001042</t>
  </si>
  <si>
    <t>550219702001043</t>
  </si>
  <si>
    <t>550219702001044</t>
  </si>
  <si>
    <t>550219702001045</t>
  </si>
  <si>
    <t>550219702001046</t>
  </si>
  <si>
    <t>550219702001047</t>
  </si>
  <si>
    <t>550219702001049</t>
  </si>
  <si>
    <t>550219702001052</t>
  </si>
  <si>
    <t>550219702001054</t>
  </si>
  <si>
    <t>550219702001055</t>
  </si>
  <si>
    <t>550219702001056</t>
  </si>
  <si>
    <t>550219702001057</t>
  </si>
  <si>
    <t>550219702001058</t>
  </si>
  <si>
    <t>550219702001059</t>
  </si>
  <si>
    <t>550219702002003</t>
  </si>
  <si>
    <t>550219702002004</t>
  </si>
  <si>
    <t>550219702002006</t>
  </si>
  <si>
    <t>550219702002007</t>
  </si>
  <si>
    <t>550219702002008</t>
  </si>
  <si>
    <t>550219702002014</t>
  </si>
  <si>
    <t>550219702002016</t>
  </si>
  <si>
    <t>550219702002019</t>
  </si>
  <si>
    <t>550219702002026</t>
  </si>
  <si>
    <t>550219702002083</t>
  </si>
  <si>
    <t>550219702003000</t>
  </si>
  <si>
    <t>550219702003002</t>
  </si>
  <si>
    <t>550219702003003</t>
  </si>
  <si>
    <t>550219702003006</t>
  </si>
  <si>
    <t>550219702003007</t>
  </si>
  <si>
    <t>550219702003013</t>
  </si>
  <si>
    <t>550219702003014</t>
  </si>
  <si>
    <t>550219702003018</t>
  </si>
  <si>
    <t>550219702003047</t>
  </si>
  <si>
    <t>550219702003051</t>
  </si>
  <si>
    <t>550219702003052</t>
  </si>
  <si>
    <t>550219702003053</t>
  </si>
  <si>
    <t>550219702004000</t>
  </si>
  <si>
    <t>550219702004002</t>
  </si>
  <si>
    <t>550219702004004</t>
  </si>
  <si>
    <t>550219702004011</t>
  </si>
  <si>
    <t>550219702004014</t>
  </si>
  <si>
    <t>550219702004016</t>
  </si>
  <si>
    <t>550219702004019</t>
  </si>
  <si>
    <t>550219702004026</t>
  </si>
  <si>
    <t>550219702004031</t>
  </si>
  <si>
    <t>550219702004037</t>
  </si>
  <si>
    <t>550219702004038</t>
  </si>
  <si>
    <t>550219702004039</t>
  </si>
  <si>
    <t>550219702004040</t>
  </si>
  <si>
    <t>550219702004041</t>
  </si>
  <si>
    <t>550219702004050</t>
  </si>
  <si>
    <t>550219702004057</t>
  </si>
  <si>
    <t>550219702004059</t>
  </si>
  <si>
    <t>550219702004063</t>
  </si>
  <si>
    <t>550219702004077</t>
  </si>
  <si>
    <t>550219702004087</t>
  </si>
  <si>
    <t>550219702004089</t>
  </si>
  <si>
    <t>550219702004090</t>
  </si>
  <si>
    <t>550219702004110</t>
  </si>
  <si>
    <t>550219702004116</t>
  </si>
  <si>
    <t>550219702004118</t>
  </si>
  <si>
    <t>550219702004128</t>
  </si>
  <si>
    <t>550219702004130</t>
  </si>
  <si>
    <t>550219702004131</t>
  </si>
  <si>
    <t>550219702004135</t>
  </si>
  <si>
    <t>550219702004136</t>
  </si>
  <si>
    <t>550219702004137</t>
  </si>
  <si>
    <t>550219702004138</t>
  </si>
  <si>
    <t>550219702004139</t>
  </si>
  <si>
    <t>550219702004142</t>
  </si>
  <si>
    <t>550219702004143</t>
  </si>
  <si>
    <t>550219702004144</t>
  </si>
  <si>
    <t>550219702004145</t>
  </si>
  <si>
    <t>550219702004146</t>
  </si>
  <si>
    <t>550219702004148</t>
  </si>
  <si>
    <t>550219702004149</t>
  </si>
  <si>
    <t>550219702004153</t>
  </si>
  <si>
    <t>550219702004154</t>
  </si>
  <si>
    <t>550219702004155</t>
  </si>
  <si>
    <t>550219702004156</t>
  </si>
  <si>
    <t>550219702004157</t>
  </si>
  <si>
    <t>550219702004159</t>
  </si>
  <si>
    <t>550219702004160</t>
  </si>
  <si>
    <t>550219702004161</t>
  </si>
  <si>
    <t>550219702004163</t>
  </si>
  <si>
    <t>550219702004164</t>
  </si>
  <si>
    <t>550219702004166</t>
  </si>
  <si>
    <t>550219702004167</t>
  </si>
  <si>
    <t>550219702004170</t>
  </si>
  <si>
    <t>550219702004174</t>
  </si>
  <si>
    <t>550219706002004</t>
  </si>
  <si>
    <t>550219706002007</t>
  </si>
  <si>
    <t>550219706002014</t>
  </si>
  <si>
    <t>550219706002025</t>
  </si>
  <si>
    <t>550219706002026</t>
  </si>
  <si>
    <t>550219706002035</t>
  </si>
  <si>
    <t>550219706002036</t>
  </si>
  <si>
    <t>550219706002041</t>
  </si>
  <si>
    <t>550219706002055</t>
  </si>
  <si>
    <t>550219706002064</t>
  </si>
  <si>
    <t>550219706002072</t>
  </si>
  <si>
    <t>550219706002074</t>
  </si>
  <si>
    <t>550219706002076</t>
  </si>
  <si>
    <t>550219706002079</t>
  </si>
  <si>
    <t>550219706002081</t>
  </si>
  <si>
    <t>550219706002082</t>
  </si>
  <si>
    <t>550219706002104</t>
  </si>
  <si>
    <t>550219706002105</t>
  </si>
  <si>
    <t>550219706002106</t>
  </si>
  <si>
    <t>550219706002136</t>
  </si>
  <si>
    <t>550219706003000</t>
  </si>
  <si>
    <t>550219706003002</t>
  </si>
  <si>
    <t>550219706003004</t>
  </si>
  <si>
    <t>550219706003005</t>
  </si>
  <si>
    <t>550219706003007</t>
  </si>
  <si>
    <t>550219706003008</t>
  </si>
  <si>
    <t>550219706003011</t>
  </si>
  <si>
    <t>550219706003012</t>
  </si>
  <si>
    <t>550219706003013</t>
  </si>
  <si>
    <t>550219706003014</t>
  </si>
  <si>
    <t>550219706003015</t>
  </si>
  <si>
    <t>550219706003016</t>
  </si>
  <si>
    <t>550219706003021</t>
  </si>
  <si>
    <t>550219706003022</t>
  </si>
  <si>
    <t>550219706003023</t>
  </si>
  <si>
    <t>550219706003024</t>
  </si>
  <si>
    <t>550219706003027</t>
  </si>
  <si>
    <t>550219706003028</t>
  </si>
  <si>
    <t>550219706003031</t>
  </si>
  <si>
    <t>550219706003032</t>
  </si>
  <si>
    <t>550219706003035</t>
  </si>
  <si>
    <t>550219706003036</t>
  </si>
  <si>
    <t>550219706003042</t>
  </si>
  <si>
    <t>550219706003043</t>
  </si>
  <si>
    <t>550219706003044</t>
  </si>
  <si>
    <t>550219706003045</t>
  </si>
  <si>
    <t>550219706003046</t>
  </si>
  <si>
    <t>550219706003048</t>
  </si>
  <si>
    <t>550219706003050</t>
  </si>
  <si>
    <t>550219706003051</t>
  </si>
  <si>
    <t>550219706003052</t>
  </si>
  <si>
    <t>550219706003053</t>
  </si>
  <si>
    <t>550219706003054</t>
  </si>
  <si>
    <t>550219706003055</t>
  </si>
  <si>
    <t>550219706003056</t>
  </si>
  <si>
    <t>550219706003059</t>
  </si>
  <si>
    <t>550219706003060</t>
  </si>
  <si>
    <t>550219706003061</t>
  </si>
  <si>
    <t>550219706003065</t>
  </si>
  <si>
    <t>550219706003066</t>
  </si>
  <si>
    <t>550219706003070</t>
  </si>
  <si>
    <t>550219706003072</t>
  </si>
  <si>
    <t>550219706003088</t>
  </si>
  <si>
    <t>550219706003090</t>
  </si>
  <si>
    <t>550219706003113</t>
  </si>
  <si>
    <t>550219706003115</t>
  </si>
  <si>
    <t>550219706003116</t>
  </si>
  <si>
    <t>550219706003117</t>
  </si>
  <si>
    <t>550219707001000</t>
  </si>
  <si>
    <t>550219707001001</t>
  </si>
  <si>
    <t>550219707001002</t>
  </si>
  <si>
    <t>550219707001003</t>
  </si>
  <si>
    <t>550219707001004</t>
  </si>
  <si>
    <t>550219707001005</t>
  </si>
  <si>
    <t>550219707001007</t>
  </si>
  <si>
    <t>550219707001010</t>
  </si>
  <si>
    <t>550219707001017</t>
  </si>
  <si>
    <t>550219707001019</t>
  </si>
  <si>
    <t>550219707001020</t>
  </si>
  <si>
    <t>550219707001022</t>
  </si>
  <si>
    <t>550219707001026</t>
  </si>
  <si>
    <t>550219707001027</t>
  </si>
  <si>
    <t>550219707001031</t>
  </si>
  <si>
    <t>550219707001034</t>
  </si>
  <si>
    <t>550219707001036</t>
  </si>
  <si>
    <t>550219707001038</t>
  </si>
  <si>
    <t>550219707001040</t>
  </si>
  <si>
    <t>550219707001041</t>
  </si>
  <si>
    <t>550219707001044</t>
  </si>
  <si>
    <t>550219707001047</t>
  </si>
  <si>
    <t>550219707001048</t>
  </si>
  <si>
    <t>550219707001049</t>
  </si>
  <si>
    <t>550219707001050</t>
  </si>
  <si>
    <t>550219707001072</t>
  </si>
  <si>
    <t>550219707001086</t>
  </si>
  <si>
    <t>550219707001090</t>
  </si>
  <si>
    <t>550219707004006</t>
  </si>
  <si>
    <t>550219707004011</t>
  </si>
  <si>
    <t>550219707004053</t>
  </si>
  <si>
    <t>550219707004070</t>
  </si>
  <si>
    <t>550219707004073</t>
  </si>
  <si>
    <t>550219707004074</t>
  </si>
  <si>
    <t>550219707004090</t>
  </si>
  <si>
    <t>550219709001000</t>
  </si>
  <si>
    <t>550219709001002</t>
  </si>
  <si>
    <t>550219709001012</t>
  </si>
  <si>
    <t>550219709001015</t>
  </si>
  <si>
    <t>550219709001016</t>
  </si>
  <si>
    <t>550219709001017</t>
  </si>
  <si>
    <t>550219709001018</t>
  </si>
  <si>
    <t>550219709001023</t>
  </si>
  <si>
    <t>550219709001026</t>
  </si>
  <si>
    <t>550219709001027</t>
  </si>
  <si>
    <t>550219709001029</t>
  </si>
  <si>
    <t>550219709001064</t>
  </si>
  <si>
    <t>550219709001065</t>
  </si>
  <si>
    <t>550219709001071</t>
  </si>
  <si>
    <t>550219709001072</t>
  </si>
  <si>
    <t>550219709001074</t>
  </si>
  <si>
    <t>550219709001075</t>
  </si>
  <si>
    <t>550219709001076</t>
  </si>
  <si>
    <t>550219709001078</t>
  </si>
  <si>
    <t>550219709001079</t>
  </si>
  <si>
    <t>550219709001080</t>
  </si>
  <si>
    <t>550219709001083</t>
  </si>
  <si>
    <t>550219709001084</t>
  </si>
  <si>
    <t>550219709001085</t>
  </si>
  <si>
    <t>550219709001086</t>
  </si>
  <si>
    <t>550219709001088</t>
  </si>
  <si>
    <t>550219709001089</t>
  </si>
  <si>
    <t>550219709001090</t>
  </si>
  <si>
    <t>550219709001093</t>
  </si>
  <si>
    <t>550219709001096</t>
  </si>
  <si>
    <t>550219710002002</t>
  </si>
  <si>
    <t>550219710002003</t>
  </si>
  <si>
    <t>550219710002008</t>
  </si>
  <si>
    <t>550219710002013</t>
  </si>
  <si>
    <t>550219710002018</t>
  </si>
  <si>
    <t>550219710002024</t>
  </si>
  <si>
    <t>550219710002027</t>
  </si>
  <si>
    <t>550219710002029</t>
  </si>
  <si>
    <t>550219710002035</t>
  </si>
  <si>
    <t>550219710002038</t>
  </si>
  <si>
    <t>550219710002043</t>
  </si>
  <si>
    <t>550219710002046</t>
  </si>
  <si>
    <t>550219710002048</t>
  </si>
  <si>
    <t>550219710002056</t>
  </si>
  <si>
    <t>550219710002060</t>
  </si>
  <si>
    <t>550219710002072</t>
  </si>
  <si>
    <t>550219710002075</t>
  </si>
  <si>
    <t>550219710002076</t>
  </si>
  <si>
    <t>550219710002080</t>
  </si>
  <si>
    <t>550219710002083</t>
  </si>
  <si>
    <t>550219710002085</t>
  </si>
  <si>
    <t>550219710002089</t>
  </si>
  <si>
    <t>550219710002099</t>
  </si>
  <si>
    <t>550219710002100</t>
  </si>
  <si>
    <t>550219710002101</t>
  </si>
  <si>
    <t>550219710003000</t>
  </si>
  <si>
    <t>550219710003002</t>
  </si>
  <si>
    <t>550219710003003</t>
  </si>
  <si>
    <t>550219710003006</t>
  </si>
  <si>
    <t>550219710003012</t>
  </si>
  <si>
    <t>550219710003014</t>
  </si>
  <si>
    <t>550219710003015</t>
  </si>
  <si>
    <t>550219710003018</t>
  </si>
  <si>
    <t>550219710003019</t>
  </si>
  <si>
    <t>550219710003020</t>
  </si>
  <si>
    <t>550219710003022</t>
  </si>
  <si>
    <t>550219710003023</t>
  </si>
  <si>
    <t>550219710003025</t>
  </si>
  <si>
    <t>550219710003029</t>
  </si>
  <si>
    <t>550219710003030</t>
  </si>
  <si>
    <t>550219710003035</t>
  </si>
  <si>
    <t>550219710003038</t>
  </si>
  <si>
    <t>550219710003040</t>
  </si>
  <si>
    <t>550219710003042</t>
  </si>
  <si>
    <t>550219710003043</t>
  </si>
  <si>
    <t>550219710003046</t>
  </si>
  <si>
    <t>550219710003048</t>
  </si>
  <si>
    <t>550219710003050</t>
  </si>
  <si>
    <t>550219710003051</t>
  </si>
  <si>
    <t>550219710003052</t>
  </si>
  <si>
    <t>550219710003054</t>
  </si>
  <si>
    <t>550219710003055</t>
  </si>
  <si>
    <t>550219710003056</t>
  </si>
  <si>
    <t>550219710003061</t>
  </si>
  <si>
    <t>550219710004000</t>
  </si>
  <si>
    <t>550219710004001</t>
  </si>
  <si>
    <t>550219710004012</t>
  </si>
  <si>
    <t>550219710004013</t>
  </si>
  <si>
    <t>550219710004014</t>
  </si>
  <si>
    <t>550219710004015</t>
  </si>
  <si>
    <t>550219710004018</t>
  </si>
  <si>
    <t>550219710004021</t>
  </si>
  <si>
    <t>550219710004022</t>
  </si>
  <si>
    <t>550219710004023</t>
  </si>
  <si>
    <t>550219710004034</t>
  </si>
  <si>
    <t>550219710004035</t>
  </si>
  <si>
    <t>550219710004047</t>
  </si>
  <si>
    <t>550219710004052</t>
  </si>
  <si>
    <t>550219710004055</t>
  </si>
  <si>
    <t>550219710004056</t>
  </si>
  <si>
    <t>550219710004057</t>
  </si>
  <si>
    <t>550219710004059</t>
  </si>
  <si>
    <t>550219710004060</t>
  </si>
  <si>
    <t>550219710004061</t>
  </si>
  <si>
    <t>550219710004062</t>
  </si>
  <si>
    <t>550219710004063</t>
  </si>
  <si>
    <t>550219710004068</t>
  </si>
  <si>
    <t>550219710004070</t>
  </si>
  <si>
    <t>550219710004072</t>
  </si>
  <si>
    <t>550219710004074</t>
  </si>
  <si>
    <t>550219710004077</t>
  </si>
  <si>
    <t>550219710004079</t>
  </si>
  <si>
    <t>550219710004089</t>
  </si>
  <si>
    <t>550219710004093</t>
  </si>
  <si>
    <t>550219710004094</t>
  </si>
  <si>
    <t>550219710004095</t>
  </si>
  <si>
    <t>550219710004096</t>
  </si>
  <si>
    <t>550219710004101</t>
  </si>
  <si>
    <t>550219710004103</t>
  </si>
  <si>
    <t>550219710004104</t>
  </si>
  <si>
    <t>550219710004106</t>
  </si>
  <si>
    <t>550219710004107</t>
  </si>
  <si>
    <t>550219710004110</t>
  </si>
  <si>
    <t>550219710004113</t>
  </si>
  <si>
    <t>550219710004114</t>
  </si>
  <si>
    <t>550219711001000</t>
  </si>
  <si>
    <t>550219711001001</t>
  </si>
  <si>
    <t>550219711001002</t>
  </si>
  <si>
    <t>550219711001004</t>
  </si>
  <si>
    <t>550219711001005</t>
  </si>
  <si>
    <t>550219711001006</t>
  </si>
  <si>
    <t>550219711001019</t>
  </si>
  <si>
    <t>550219711001023</t>
  </si>
  <si>
    <t>550219711001025</t>
  </si>
  <si>
    <t>550219711001026</t>
  </si>
  <si>
    <t>550219711001034</t>
  </si>
  <si>
    <t>550219711001038</t>
  </si>
  <si>
    <t>550219711001041</t>
  </si>
  <si>
    <t>550219711001046</t>
  </si>
  <si>
    <t>550219711001047</t>
  </si>
  <si>
    <t>550219711001048</t>
  </si>
  <si>
    <t>550219711001049</t>
  </si>
  <si>
    <t>550219711001051</t>
  </si>
  <si>
    <t>550219711001052</t>
  </si>
  <si>
    <t>550219711001053</t>
  </si>
  <si>
    <t>550219711001054</t>
  </si>
  <si>
    <t>550219711001056</t>
  </si>
  <si>
    <t>550219711001057</t>
  </si>
  <si>
    <t>550219711001058</t>
  </si>
  <si>
    <t>550219711001059</t>
  </si>
  <si>
    <t>550219711001061</t>
  </si>
  <si>
    <t>550219711001062</t>
  </si>
  <si>
    <t>550219711001063</t>
  </si>
  <si>
    <t>550219711001064</t>
  </si>
  <si>
    <t>550219711001065</t>
  </si>
  <si>
    <t>550219711001066</t>
  </si>
  <si>
    <t>550219711001067</t>
  </si>
  <si>
    <t>550219711001068</t>
  </si>
  <si>
    <t>550219711001073</t>
  </si>
  <si>
    <t>550219711001075</t>
  </si>
  <si>
    <t>550219711001077</t>
  </si>
  <si>
    <t>550219711001078</t>
  </si>
  <si>
    <t>550219711001081</t>
  </si>
  <si>
    <t>550219711001084</t>
  </si>
  <si>
    <t>550219711001085</t>
  </si>
  <si>
    <t>550219711001086</t>
  </si>
  <si>
    <t>550219711001087</t>
  </si>
  <si>
    <t>550219711001088</t>
  </si>
  <si>
    <t>550219711001089</t>
  </si>
  <si>
    <t>550219711001090</t>
  </si>
  <si>
    <t>550219711001092</t>
  </si>
  <si>
    <t>550219711001096</t>
  </si>
  <si>
    <t>550219711001099</t>
  </si>
  <si>
    <t>550219711001100</t>
  </si>
  <si>
    <t>550219711001101</t>
  </si>
  <si>
    <t>550219711001102</t>
  </si>
  <si>
    <t>550219711001104</t>
  </si>
  <si>
    <t>550219711001105</t>
  </si>
  <si>
    <t>550219711001106</t>
  </si>
  <si>
    <t>550219711001108</t>
  </si>
  <si>
    <t>550219711001109</t>
  </si>
  <si>
    <t>550219711001110</t>
  </si>
  <si>
    <t>550219711001111</t>
  </si>
  <si>
    <t>550219711001120</t>
  </si>
  <si>
    <t>550219711001123</t>
  </si>
  <si>
    <t>550219711001126</t>
  </si>
  <si>
    <t>550219711001128</t>
  </si>
  <si>
    <t>550219711001130</t>
  </si>
  <si>
    <t>550219711001132</t>
  </si>
  <si>
    <t>550219711001133</t>
  </si>
  <si>
    <t>550219711001134</t>
  </si>
  <si>
    <t>550219711001135</t>
  </si>
  <si>
    <t>550219711001141</t>
  </si>
  <si>
    <t>550219711001142</t>
  </si>
  <si>
    <t>550219711001143</t>
  </si>
  <si>
    <t>550219711001145</t>
  </si>
  <si>
    <t>550219711001148</t>
  </si>
  <si>
    <t>550219711001149</t>
  </si>
  <si>
    <t>550219711001151</t>
  </si>
  <si>
    <t>550219711001153</t>
  </si>
  <si>
    <t>550219711001155</t>
  </si>
  <si>
    <t>550219711001156</t>
  </si>
  <si>
    <t>550219711001157</t>
  </si>
  <si>
    <t>550219711001159</t>
  </si>
  <si>
    <t>550219711001160</t>
  </si>
  <si>
    <t>550219711001161</t>
  </si>
  <si>
    <t>550219711001162</t>
  </si>
  <si>
    <t>550219711001163</t>
  </si>
  <si>
    <t>550219711001165</t>
  </si>
  <si>
    <t>550219711001167</t>
  </si>
  <si>
    <t>550219711001168</t>
  </si>
  <si>
    <t>550219711001169</t>
  </si>
  <si>
    <t>550219711001171</t>
  </si>
  <si>
    <t>550219711001172</t>
  </si>
  <si>
    <t>550219711001173</t>
  </si>
  <si>
    <t>550219711001175</t>
  </si>
  <si>
    <t>550219711001176</t>
  </si>
  <si>
    <t>550219711001177</t>
  </si>
  <si>
    <t>550219711001178</t>
  </si>
  <si>
    <t>550219711001185</t>
  </si>
  <si>
    <t>550219711001186</t>
  </si>
  <si>
    <t>550219711001187</t>
  </si>
  <si>
    <t>550219711001189</t>
  </si>
  <si>
    <t>550219711001191</t>
  </si>
  <si>
    <t>550219711001192</t>
  </si>
  <si>
    <t>550219711001195</t>
  </si>
  <si>
    <t>550219711001198</t>
  </si>
  <si>
    <t>550219711001199</t>
  </si>
  <si>
    <t>550219711001200</t>
  </si>
  <si>
    <t>550219711001201</t>
  </si>
  <si>
    <t>550219711001202</t>
  </si>
  <si>
    <t>550219711001203</t>
  </si>
  <si>
    <t>550219711001204</t>
  </si>
  <si>
    <t>550219711001206</t>
  </si>
  <si>
    <t>550219711001207</t>
  </si>
  <si>
    <t>550219711001209</t>
  </si>
  <si>
    <t>550219711001210</t>
  </si>
  <si>
    <t>550219711001211</t>
  </si>
  <si>
    <t>550219711001213</t>
  </si>
  <si>
    <t>550219711001214</t>
  </si>
  <si>
    <t>550219711001215</t>
  </si>
  <si>
    <t>550219711001216</t>
  </si>
  <si>
    <t>550219711001217</t>
  </si>
  <si>
    <t>550219711001218</t>
  </si>
  <si>
    <t>550219711001219</t>
  </si>
  <si>
    <t>550219711001221</t>
  </si>
  <si>
    <t>550219711001222</t>
  </si>
  <si>
    <t>550219711001223</t>
  </si>
  <si>
    <t>550219711001224</t>
  </si>
  <si>
    <t>550219711001225</t>
  </si>
  <si>
    <t>550219711001226</t>
  </si>
  <si>
    <t>550219711001227</t>
  </si>
  <si>
    <t>550219711001228</t>
  </si>
  <si>
    <t>550219711001229</t>
  </si>
  <si>
    <t>550219711001230</t>
  </si>
  <si>
    <t>550219711001231</t>
  </si>
  <si>
    <t>550219711001232</t>
  </si>
  <si>
    <t>550219711001233</t>
  </si>
  <si>
    <t>550219711001235</t>
  </si>
  <si>
    <t>550219711001237</t>
  </si>
  <si>
    <t>550219711001241</t>
  </si>
  <si>
    <t>550219711001246</t>
  </si>
  <si>
    <t>550219711001250</t>
  </si>
  <si>
    <t>550219711002004</t>
  </si>
  <si>
    <t>550219711002005</t>
  </si>
  <si>
    <t>550219711002008</t>
  </si>
  <si>
    <t>550219711002019</t>
  </si>
  <si>
    <t>550219711002020</t>
  </si>
  <si>
    <t>550219711002021</t>
  </si>
  <si>
    <t>550219711002022</t>
  </si>
  <si>
    <t>550219711002024</t>
  </si>
  <si>
    <t>550219711002027</t>
  </si>
  <si>
    <t>550219711002028</t>
  </si>
  <si>
    <t>550219711002038</t>
  </si>
  <si>
    <t>550219711002040</t>
  </si>
  <si>
    <t>550219711002058</t>
  </si>
  <si>
    <t>550219711002062</t>
  </si>
  <si>
    <t>550219711002063</t>
  </si>
  <si>
    <t>550219711002067</t>
  </si>
  <si>
    <t>550219711002072</t>
  </si>
  <si>
    <t>550219711002075</t>
  </si>
  <si>
    <t>550219711002076</t>
  </si>
  <si>
    <t>550219711002080</t>
  </si>
  <si>
    <t>550219711002081</t>
  </si>
  <si>
    <t>550219711002098</t>
  </si>
  <si>
    <t>550219711002101</t>
  </si>
  <si>
    <t>550219711002108</t>
  </si>
  <si>
    <t>550219711002109</t>
  </si>
  <si>
    <t>550219711002113</t>
  </si>
  <si>
    <t>550219711002117</t>
  </si>
  <si>
    <t>550219711002118</t>
  </si>
  <si>
    <t>550219711002124</t>
  </si>
  <si>
    <t>550219712002000</t>
  </si>
  <si>
    <t>550219712002007</t>
  </si>
  <si>
    <t>550219712002011</t>
  </si>
  <si>
    <t>550219712002012</t>
  </si>
  <si>
    <t>550219712002017</t>
  </si>
  <si>
    <t>550219712002065</t>
  </si>
  <si>
    <t>550219712002083</t>
  </si>
  <si>
    <t>550219712002085</t>
  </si>
  <si>
    <t>550219712002086</t>
  </si>
  <si>
    <t>550219712002097</t>
  </si>
  <si>
    <t>550219712004041</t>
  </si>
  <si>
    <t>550219712004043</t>
  </si>
  <si>
    <t>550219712004047</t>
  </si>
  <si>
    <t>550250105021000</t>
  </si>
  <si>
    <t>550250106005013</t>
  </si>
  <si>
    <t>550250106005014</t>
  </si>
  <si>
    <t>550250114013067</t>
  </si>
  <si>
    <t>550250114013128</t>
  </si>
  <si>
    <t>550250114013133</t>
  </si>
  <si>
    <t>550250114013134</t>
  </si>
  <si>
    <t>550250117001000</t>
  </si>
  <si>
    <t>550250117001001</t>
  </si>
  <si>
    <t>550250117001002</t>
  </si>
  <si>
    <t>550250117001003</t>
  </si>
  <si>
    <t>550250117001004</t>
  </si>
  <si>
    <t>550250117001005</t>
  </si>
  <si>
    <t>550250117001006</t>
  </si>
  <si>
    <t>550250117001007</t>
  </si>
  <si>
    <t>550250117001009</t>
  </si>
  <si>
    <t>550250117001011</t>
  </si>
  <si>
    <t>550250117001012</t>
  </si>
  <si>
    <t>550250117001013</t>
  </si>
  <si>
    <t>550250117001014</t>
  </si>
  <si>
    <t>550250117001015</t>
  </si>
  <si>
    <t>550250117001016</t>
  </si>
  <si>
    <t>550250117001019</t>
  </si>
  <si>
    <t>550250117001025</t>
  </si>
  <si>
    <t>550250117001027</t>
  </si>
  <si>
    <t>550250117001029</t>
  </si>
  <si>
    <t>550250117001030</t>
  </si>
  <si>
    <t>550250117001031</t>
  </si>
  <si>
    <t>550250117001035</t>
  </si>
  <si>
    <t>550250117001036</t>
  </si>
  <si>
    <t>550250117001039</t>
  </si>
  <si>
    <t>550250117001041</t>
  </si>
  <si>
    <t>550250117001049</t>
  </si>
  <si>
    <t>550250117001050</t>
  </si>
  <si>
    <t>550250117001054</t>
  </si>
  <si>
    <t>550250117001055</t>
  </si>
  <si>
    <t>550250117001056</t>
  </si>
  <si>
    <t>550250117001058</t>
  </si>
  <si>
    <t>550250117001059</t>
  </si>
  <si>
    <t>550250117001061</t>
  </si>
  <si>
    <t>550250117001077</t>
  </si>
  <si>
    <t>550250117001078</t>
  </si>
  <si>
    <t>550250117001080</t>
  </si>
  <si>
    <t>550250117001081</t>
  </si>
  <si>
    <t>550250117001083</t>
  </si>
  <si>
    <t>550250117001085</t>
  </si>
  <si>
    <t>550250117001086</t>
  </si>
  <si>
    <t>550250117001087</t>
  </si>
  <si>
    <t>550250117001088</t>
  </si>
  <si>
    <t>550250117001091</t>
  </si>
  <si>
    <t>550250117001092</t>
  </si>
  <si>
    <t>550250117001093</t>
  </si>
  <si>
    <t>550250117001094</t>
  </si>
  <si>
    <t>550250117001095</t>
  </si>
  <si>
    <t>550250117002000</t>
  </si>
  <si>
    <t>550250117002015</t>
  </si>
  <si>
    <t>550250117002017</t>
  </si>
  <si>
    <t>550250117002018</t>
  </si>
  <si>
    <t>550250117002020</t>
  </si>
  <si>
    <t>550250117002021</t>
  </si>
  <si>
    <t>550250117002022</t>
  </si>
  <si>
    <t>550250117002023</t>
  </si>
  <si>
    <t>550250117002024</t>
  </si>
  <si>
    <t>550250117002026</t>
  </si>
  <si>
    <t>550250117002028</t>
  </si>
  <si>
    <t>550250117002029</t>
  </si>
  <si>
    <t>550250117002032</t>
  </si>
  <si>
    <t>550250117002036</t>
  </si>
  <si>
    <t>550250117002062</t>
  </si>
  <si>
    <t>550250117002064</t>
  </si>
  <si>
    <t>550250117002065</t>
  </si>
  <si>
    <t>550250117002066</t>
  </si>
  <si>
    <t>550250117002068</t>
  </si>
  <si>
    <t>550250118001000</t>
  </si>
  <si>
    <t>550250118001001</t>
  </si>
  <si>
    <t>550250118001003</t>
  </si>
  <si>
    <t>550250118001005</t>
  </si>
  <si>
    <t>550250118001006</t>
  </si>
  <si>
    <t>550250118001007</t>
  </si>
  <si>
    <t>550250118001008</t>
  </si>
  <si>
    <t>550250118001009</t>
  </si>
  <si>
    <t>550250118001010</t>
  </si>
  <si>
    <t>550250118001012</t>
  </si>
  <si>
    <t>550250118001013</t>
  </si>
  <si>
    <t>550250118001017</t>
  </si>
  <si>
    <t>550250118001018</t>
  </si>
  <si>
    <t>550250118001021</t>
  </si>
  <si>
    <t>550250118001022</t>
  </si>
  <si>
    <t>550250118001023</t>
  </si>
  <si>
    <t>550250118001025</t>
  </si>
  <si>
    <t>550250118001026</t>
  </si>
  <si>
    <t>550250118001027</t>
  </si>
  <si>
    <t>550250118001028</t>
  </si>
  <si>
    <t>550250118001030</t>
  </si>
  <si>
    <t>550250118001032</t>
  </si>
  <si>
    <t>550250118001033</t>
  </si>
  <si>
    <t>550250118001035</t>
  </si>
  <si>
    <t>550250118001040</t>
  </si>
  <si>
    <t>550250118001041</t>
  </si>
  <si>
    <t>550250118001042</t>
  </si>
  <si>
    <t>550250118001046</t>
  </si>
  <si>
    <t>550250118001049</t>
  </si>
  <si>
    <t>550250118001065</t>
  </si>
  <si>
    <t>550250118001066</t>
  </si>
  <si>
    <t>550250118001067</t>
  </si>
  <si>
    <t>550250118001068</t>
  </si>
  <si>
    <t>550250118001109</t>
  </si>
  <si>
    <t>550250118001112</t>
  </si>
  <si>
    <t>550250118002001</t>
  </si>
  <si>
    <t>550250118002002</t>
  </si>
  <si>
    <t>550250118002004</t>
  </si>
  <si>
    <t>550250118002005</t>
  </si>
  <si>
    <t>550250118002006</t>
  </si>
  <si>
    <t>550250118002007</t>
  </si>
  <si>
    <t>550250118002010</t>
  </si>
  <si>
    <t>550250118002011</t>
  </si>
  <si>
    <t>550250118002012</t>
  </si>
  <si>
    <t>550250118002013</t>
  </si>
  <si>
    <t>550250118002014</t>
  </si>
  <si>
    <t>550250118002015</t>
  </si>
  <si>
    <t>550250118002016</t>
  </si>
  <si>
    <t>550250118002017</t>
  </si>
  <si>
    <t>550250118002018</t>
  </si>
  <si>
    <t>550250118002019</t>
  </si>
  <si>
    <t>550250118002023</t>
  </si>
  <si>
    <t>550250118002027</t>
  </si>
  <si>
    <t>550250118002028</t>
  </si>
  <si>
    <t>550250118002038</t>
  </si>
  <si>
    <t>550250118002040</t>
  </si>
  <si>
    <t>550250118002041</t>
  </si>
  <si>
    <t>550250118002046</t>
  </si>
  <si>
    <t>550250118002047</t>
  </si>
  <si>
    <t>550250118002048</t>
  </si>
  <si>
    <t>550250118002049</t>
  </si>
  <si>
    <t>550250118002085</t>
  </si>
  <si>
    <t>550250118002089</t>
  </si>
  <si>
    <t>550250118002090</t>
  </si>
  <si>
    <t>550250118002091</t>
  </si>
  <si>
    <t>550250118002095</t>
  </si>
  <si>
    <t>550250118003010</t>
  </si>
  <si>
    <t>550250118003013</t>
  </si>
  <si>
    <t>550250118003014</t>
  </si>
  <si>
    <t>550250118003015</t>
  </si>
  <si>
    <t>550250118003016</t>
  </si>
  <si>
    <t>550250118003017</t>
  </si>
  <si>
    <t>550250118003018</t>
  </si>
  <si>
    <t>550250118003019</t>
  </si>
  <si>
    <t>550250118003020</t>
  </si>
  <si>
    <t>550250118003021</t>
  </si>
  <si>
    <t>550250118003022</t>
  </si>
  <si>
    <t>550250118003024</t>
  </si>
  <si>
    <t>550250118003026</t>
  </si>
  <si>
    <t>550250118003034</t>
  </si>
  <si>
    <t>550250118003035</t>
  </si>
  <si>
    <t>550250118003036</t>
  </si>
  <si>
    <t>550250119001004</t>
  </si>
  <si>
    <t>550250119001005</t>
  </si>
  <si>
    <t>550250119001006</t>
  </si>
  <si>
    <t>550250119001007</t>
  </si>
  <si>
    <t>550250119001008</t>
  </si>
  <si>
    <t>550250119001010</t>
  </si>
  <si>
    <t>550250119001011</t>
  </si>
  <si>
    <t>550250119001013</t>
  </si>
  <si>
    <t>550250119001014</t>
  </si>
  <si>
    <t>550250119001015</t>
  </si>
  <si>
    <t>550250119001019</t>
  </si>
  <si>
    <t>550250119001031</t>
  </si>
  <si>
    <t>550250119001036</t>
  </si>
  <si>
    <t>550250119001037</t>
  </si>
  <si>
    <t>550250119001042</t>
  </si>
  <si>
    <t>550250119001085</t>
  </si>
  <si>
    <t>550250119001086</t>
  </si>
  <si>
    <t>550250119001087</t>
  </si>
  <si>
    <t>550250119002001</t>
  </si>
  <si>
    <t>550250119002008</t>
  </si>
  <si>
    <t>550250119002010</t>
  </si>
  <si>
    <t>550250119002011</t>
  </si>
  <si>
    <t>550250119002013</t>
  </si>
  <si>
    <t>550250119002014</t>
  </si>
  <si>
    <t>550250119002015</t>
  </si>
  <si>
    <t>550250119002024</t>
  </si>
  <si>
    <t>550250119002028</t>
  </si>
  <si>
    <t>550250119002029</t>
  </si>
  <si>
    <t>550250119002030</t>
  </si>
  <si>
    <t>550250119002034</t>
  </si>
  <si>
    <t>550250119002035</t>
  </si>
  <si>
    <t>550250119002036</t>
  </si>
  <si>
    <t>550250119002037</t>
  </si>
  <si>
    <t>550250119002039</t>
  </si>
  <si>
    <t>550250119002084</t>
  </si>
  <si>
    <t>550250119002086</t>
  </si>
  <si>
    <t>550250119002091</t>
  </si>
  <si>
    <t>550250119002093</t>
  </si>
  <si>
    <t>550250119002098</t>
  </si>
  <si>
    <t>550250119002099</t>
  </si>
  <si>
    <t>550250119002101</t>
  </si>
  <si>
    <t>550250119002102</t>
  </si>
  <si>
    <t>550250119002103</t>
  </si>
  <si>
    <t>550250119002124</t>
  </si>
  <si>
    <t>550250119003000</t>
  </si>
  <si>
    <t>550250119003001</t>
  </si>
  <si>
    <t>550250119003002</t>
  </si>
  <si>
    <t>550250119003003</t>
  </si>
  <si>
    <t>550250119003004</t>
  </si>
  <si>
    <t>550250119003005</t>
  </si>
  <si>
    <t>550250119003006</t>
  </si>
  <si>
    <t>550250119003011</t>
  </si>
  <si>
    <t>550250119003013</t>
  </si>
  <si>
    <t>550250119003014</t>
  </si>
  <si>
    <t>550250119003015</t>
  </si>
  <si>
    <t>550250119003016</t>
  </si>
  <si>
    <t>550250119003017</t>
  </si>
  <si>
    <t>550250119003020</t>
  </si>
  <si>
    <t>550250119003021</t>
  </si>
  <si>
    <t>550250119003023</t>
  </si>
  <si>
    <t>550250119003024</t>
  </si>
  <si>
    <t>550250119003025</t>
  </si>
  <si>
    <t>550250119003026</t>
  </si>
  <si>
    <t>550250119003027</t>
  </si>
  <si>
    <t>550250119003029</t>
  </si>
  <si>
    <t>550250119003030</t>
  </si>
  <si>
    <t>550250119003031</t>
  </si>
  <si>
    <t>550250119003033</t>
  </si>
  <si>
    <t>550250119003034</t>
  </si>
  <si>
    <t>550250119003035</t>
  </si>
  <si>
    <t>550250119003036</t>
  </si>
  <si>
    <t>550250119003037</t>
  </si>
  <si>
    <t>550250119003038</t>
  </si>
  <si>
    <t>550250119003039</t>
  </si>
  <si>
    <t>550250119003040</t>
  </si>
  <si>
    <t>550250119003041</t>
  </si>
  <si>
    <t>550250119003045</t>
  </si>
  <si>
    <t>550250119003047</t>
  </si>
  <si>
    <t>550250119003048</t>
  </si>
  <si>
    <t>550250119003049</t>
  </si>
  <si>
    <t>550250119003053</t>
  </si>
  <si>
    <t>550250119003054</t>
  </si>
  <si>
    <t>550250119003055</t>
  </si>
  <si>
    <t>550250119003056</t>
  </si>
  <si>
    <t>550250119003057</t>
  </si>
  <si>
    <t>550250119003058</t>
  </si>
  <si>
    <t>550250119003060</t>
  </si>
  <si>
    <t>550250119003062</t>
  </si>
  <si>
    <t>550250119003065</t>
  </si>
  <si>
    <t>550250119003066</t>
  </si>
  <si>
    <t>550250119003067</t>
  </si>
  <si>
    <t>550250119003070</t>
  </si>
  <si>
    <t>550250119003074</t>
  </si>
  <si>
    <t>550250119003076</t>
  </si>
  <si>
    <t>550250119003077</t>
  </si>
  <si>
    <t>550250119003079</t>
  </si>
  <si>
    <t>550250119003080</t>
  </si>
  <si>
    <t>550250119003082</t>
  </si>
  <si>
    <t>550250119004010</t>
  </si>
  <si>
    <t>550250119004055</t>
  </si>
  <si>
    <t>550250119004059</t>
  </si>
  <si>
    <t>550250119004061</t>
  </si>
  <si>
    <t>550250119004064</t>
  </si>
  <si>
    <t>550250119004066</t>
  </si>
  <si>
    <t>550250119004067</t>
  </si>
  <si>
    <t>550250119004080</t>
  </si>
  <si>
    <t>550250119004086</t>
  </si>
  <si>
    <t>550250119004087</t>
  </si>
  <si>
    <t>550250119004089</t>
  </si>
  <si>
    <t>550250119004090</t>
  </si>
  <si>
    <t>550250119004091</t>
  </si>
  <si>
    <t>550250119004093</t>
  </si>
  <si>
    <t>550250119004095</t>
  </si>
  <si>
    <t>550250119004099</t>
  </si>
  <si>
    <t>550250119004100</t>
  </si>
  <si>
    <t>550250120012033</t>
  </si>
  <si>
    <t>550250120021014</t>
  </si>
  <si>
    <t>550250120021017</t>
  </si>
  <si>
    <t>550250120021021</t>
  </si>
  <si>
    <t>550250120021022</t>
  </si>
  <si>
    <t>550250120021026</t>
  </si>
  <si>
    <t>550250120021027</t>
  </si>
  <si>
    <t>550250120021031</t>
  </si>
  <si>
    <t>550250120021035</t>
  </si>
  <si>
    <t>550250120021040</t>
  </si>
  <si>
    <t>550250120021041</t>
  </si>
  <si>
    <t>550250120021044</t>
  </si>
  <si>
    <t>550250120021046</t>
  </si>
  <si>
    <t>550250120021048</t>
  </si>
  <si>
    <t>550250120021051</t>
  </si>
  <si>
    <t>550250120021052</t>
  </si>
  <si>
    <t>550250120022006</t>
  </si>
  <si>
    <t>550250120022009</t>
  </si>
  <si>
    <t>550250120022014</t>
  </si>
  <si>
    <t>550250120022023</t>
  </si>
  <si>
    <t>550250120022024</t>
  </si>
  <si>
    <t>550250120022025</t>
  </si>
  <si>
    <t>550250120022026</t>
  </si>
  <si>
    <t>550250120022027</t>
  </si>
  <si>
    <t>550250120022028</t>
  </si>
  <si>
    <t>550250120022029</t>
  </si>
  <si>
    <t>550250120022035</t>
  </si>
  <si>
    <t>550250120022038</t>
  </si>
  <si>
    <t>550250120022040</t>
  </si>
  <si>
    <t>550250120022046</t>
  </si>
  <si>
    <t>550250120022048</t>
  </si>
  <si>
    <t>550250120022050</t>
  </si>
  <si>
    <t>550250120022051</t>
  </si>
  <si>
    <t>550250120022053</t>
  </si>
  <si>
    <t>550250120022064</t>
  </si>
  <si>
    <t>550250120022066</t>
  </si>
  <si>
    <t>550250120022070</t>
  </si>
  <si>
    <t>550250120022072</t>
  </si>
  <si>
    <t>550250120022083</t>
  </si>
  <si>
    <t>550250120023000</t>
  </si>
  <si>
    <t>550250120023001</t>
  </si>
  <si>
    <t>550250120023002</t>
  </si>
  <si>
    <t>550250120023003</t>
  </si>
  <si>
    <t>550250120023006</t>
  </si>
  <si>
    <t>550250120023007</t>
  </si>
  <si>
    <t>550250120023009</t>
  </si>
  <si>
    <t>550250120023010</t>
  </si>
  <si>
    <t>550250120023011</t>
  </si>
  <si>
    <t>550250120023012</t>
  </si>
  <si>
    <t>550250120023013</t>
  </si>
  <si>
    <t>550250120023014</t>
  </si>
  <si>
    <t>550250120023015</t>
  </si>
  <si>
    <t>550250120023016</t>
  </si>
  <si>
    <t>550250120023017</t>
  </si>
  <si>
    <t>550250120023019</t>
  </si>
  <si>
    <t>550250120023020</t>
  </si>
  <si>
    <t>550250120023021</t>
  </si>
  <si>
    <t>550250120023022</t>
  </si>
  <si>
    <t>550250120023024</t>
  </si>
  <si>
    <t>550250120023025</t>
  </si>
  <si>
    <t>550250120023026</t>
  </si>
  <si>
    <t>550250120023028</t>
  </si>
  <si>
    <t>550250120023029</t>
  </si>
  <si>
    <t>550250120023030</t>
  </si>
  <si>
    <t>550250120023031</t>
  </si>
  <si>
    <t>550250120023034</t>
  </si>
  <si>
    <t>550250120023040</t>
  </si>
  <si>
    <t>550250120023042</t>
  </si>
  <si>
    <t>550250120023048</t>
  </si>
  <si>
    <t>550250120023049</t>
  </si>
  <si>
    <t>550250120024000</t>
  </si>
  <si>
    <t>550250120024001</t>
  </si>
  <si>
    <t>550250120024002</t>
  </si>
  <si>
    <t>550250120024003</t>
  </si>
  <si>
    <t>550250120024007</t>
  </si>
  <si>
    <t>550250120024009</t>
  </si>
  <si>
    <t>550250120024013</t>
  </si>
  <si>
    <t>550250120024016</t>
  </si>
  <si>
    <t>550250120024018</t>
  </si>
  <si>
    <t>550250120024021</t>
  </si>
  <si>
    <t>550250120024022</t>
  </si>
  <si>
    <t>550250120024026</t>
  </si>
  <si>
    <t>550250120024027</t>
  </si>
  <si>
    <t>550250120024029</t>
  </si>
  <si>
    <t>550250120024047</t>
  </si>
  <si>
    <t>550250120024048</t>
  </si>
  <si>
    <t>550250120024049</t>
  </si>
  <si>
    <t>550250120024050</t>
  </si>
  <si>
    <t>550250120024051</t>
  </si>
  <si>
    <t>550250120024054</t>
  </si>
  <si>
    <t>550250120024062</t>
  </si>
  <si>
    <t>550250120024063</t>
  </si>
  <si>
    <t>550250120024065</t>
  </si>
  <si>
    <t>550250120025000</t>
  </si>
  <si>
    <t>550250120025001</t>
  </si>
  <si>
    <t>550250120025003</t>
  </si>
  <si>
    <t>550250120025004</t>
  </si>
  <si>
    <t>550250120025005</t>
  </si>
  <si>
    <t>550250120025006</t>
  </si>
  <si>
    <t>550250120025007</t>
  </si>
  <si>
    <t>550250120025016</t>
  </si>
  <si>
    <t>550250120025019</t>
  </si>
  <si>
    <t>550250120025037</t>
  </si>
  <si>
    <t>550250120025039</t>
  </si>
  <si>
    <t>550250121002000</t>
  </si>
  <si>
    <t>550250121002002</t>
  </si>
  <si>
    <t>550250121002004</t>
  </si>
  <si>
    <t>550250121002005</t>
  </si>
  <si>
    <t>550250121002006</t>
  </si>
  <si>
    <t>550250121002007</t>
  </si>
  <si>
    <t>550250121002009</t>
  </si>
  <si>
    <t>550250121002012</t>
  </si>
  <si>
    <t>550250121002013</t>
  </si>
  <si>
    <t>550250121002014</t>
  </si>
  <si>
    <t>550250121002021</t>
  </si>
  <si>
    <t>550250121002025</t>
  </si>
  <si>
    <t>550250121002027</t>
  </si>
  <si>
    <t>550250121002028</t>
  </si>
  <si>
    <t>550250121002029</t>
  </si>
  <si>
    <t>550250121002030</t>
  </si>
  <si>
    <t>550250121002031</t>
  </si>
  <si>
    <t>550250121002034</t>
  </si>
  <si>
    <t>550250121002037</t>
  </si>
  <si>
    <t>550250121003000</t>
  </si>
  <si>
    <t>550250121003002</t>
  </si>
  <si>
    <t>550250121003004</t>
  </si>
  <si>
    <t>550250121003005</t>
  </si>
  <si>
    <t>550250121003006</t>
  </si>
  <si>
    <t>550250121003007</t>
  </si>
  <si>
    <t>550250121003013</t>
  </si>
  <si>
    <t>550250121003014</t>
  </si>
  <si>
    <t>550250121003015</t>
  </si>
  <si>
    <t>550250121003016</t>
  </si>
  <si>
    <t>550250121003024</t>
  </si>
  <si>
    <t>550250121003025</t>
  </si>
  <si>
    <t>550250121003026</t>
  </si>
  <si>
    <t>550250121003028</t>
  </si>
  <si>
    <t>550250121003029</t>
  </si>
  <si>
    <t>550250121003031</t>
  </si>
  <si>
    <t>550250121003033</t>
  </si>
  <si>
    <t>550250121003048</t>
  </si>
  <si>
    <t>550250121003051</t>
  </si>
  <si>
    <t>550250121003071</t>
  </si>
  <si>
    <t>550250121003072</t>
  </si>
  <si>
    <t>550250121003075</t>
  </si>
  <si>
    <t>550250121003102</t>
  </si>
  <si>
    <t>550250121003106</t>
  </si>
  <si>
    <t>550250124001016</t>
  </si>
  <si>
    <t>550250124001017</t>
  </si>
  <si>
    <t>550250124001019</t>
  </si>
  <si>
    <t>550250124001021</t>
  </si>
  <si>
    <t>550250124001022</t>
  </si>
  <si>
    <t>550250124001037</t>
  </si>
  <si>
    <t>550250124001038</t>
  </si>
  <si>
    <t>550250124001039</t>
  </si>
  <si>
    <t>550250124001042</t>
  </si>
  <si>
    <t>550250124001043</t>
  </si>
  <si>
    <t>550250124001044</t>
  </si>
  <si>
    <t>550250124001045</t>
  </si>
  <si>
    <t>550250124001046</t>
  </si>
  <si>
    <t>550250124001047</t>
  </si>
  <si>
    <t>550250125012000</t>
  </si>
  <si>
    <t>550250125012022</t>
  </si>
  <si>
    <t>550250125012029</t>
  </si>
  <si>
    <t>550250125012030</t>
  </si>
  <si>
    <t>550250125012032</t>
  </si>
  <si>
    <t>550250131001013</t>
  </si>
  <si>
    <t>550250131001017</t>
  </si>
  <si>
    <t>550250131001023</t>
  </si>
  <si>
    <t>550250131001024</t>
  </si>
  <si>
    <t>550250131001032</t>
  </si>
  <si>
    <t>550250131002003</t>
  </si>
  <si>
    <t>550250131002004</t>
  </si>
  <si>
    <t>550250131002006</t>
  </si>
  <si>
    <t>550250131002007</t>
  </si>
  <si>
    <t>550250131002008</t>
  </si>
  <si>
    <t>550250131002009</t>
  </si>
  <si>
    <t>550250131002010</t>
  </si>
  <si>
    <t>550250131002011</t>
  </si>
  <si>
    <t>550250131002012</t>
  </si>
  <si>
    <t>550250131002013</t>
  </si>
  <si>
    <t>550250131002024</t>
  </si>
  <si>
    <t>550250131002026</t>
  </si>
  <si>
    <t>550250131002027</t>
  </si>
  <si>
    <t>550250131002028</t>
  </si>
  <si>
    <t>550250131002034</t>
  </si>
  <si>
    <t>550250131002036</t>
  </si>
  <si>
    <t>550250131002042</t>
  </si>
  <si>
    <t>550250131002044</t>
  </si>
  <si>
    <t>550250131002045</t>
  </si>
  <si>
    <t>550250131002051</t>
  </si>
  <si>
    <t>550250131002052</t>
  </si>
  <si>
    <t>550250131002053</t>
  </si>
  <si>
    <t>550250131002060</t>
  </si>
  <si>
    <t>550250131002062</t>
  </si>
  <si>
    <t>550250131002063</t>
  </si>
  <si>
    <t>550250133021001</t>
  </si>
  <si>
    <t>550250133021003</t>
  </si>
  <si>
    <t>550250133021004</t>
  </si>
  <si>
    <t>550250133021007</t>
  </si>
  <si>
    <t>550250133021014</t>
  </si>
  <si>
    <t>550250133021015</t>
  </si>
  <si>
    <t>550279601001000</t>
  </si>
  <si>
    <t>550279601001001</t>
  </si>
  <si>
    <t>550279601001009</t>
  </si>
  <si>
    <t>550279601001015</t>
  </si>
  <si>
    <t>550279601001017</t>
  </si>
  <si>
    <t>550279601001032</t>
  </si>
  <si>
    <t>550279601001034</t>
  </si>
  <si>
    <t>550279601001050</t>
  </si>
  <si>
    <t>550279601001055</t>
  </si>
  <si>
    <t>550279601001056</t>
  </si>
  <si>
    <t>550279601001057</t>
  </si>
  <si>
    <t>550279601001074</t>
  </si>
  <si>
    <t>550279601001078</t>
  </si>
  <si>
    <t>550279601001085</t>
  </si>
  <si>
    <t>550279601001096</t>
  </si>
  <si>
    <t>550279601001097</t>
  </si>
  <si>
    <t>550279601001098</t>
  </si>
  <si>
    <t>550279601001099</t>
  </si>
  <si>
    <t>550279601001100</t>
  </si>
  <si>
    <t>550279601001101</t>
  </si>
  <si>
    <t>550279601001102</t>
  </si>
  <si>
    <t>550279601001104</t>
  </si>
  <si>
    <t>550279601001106</t>
  </si>
  <si>
    <t>550279601001109</t>
  </si>
  <si>
    <t>550279601001110</t>
  </si>
  <si>
    <t>550279601001112</t>
  </si>
  <si>
    <t>550279601001113</t>
  </si>
  <si>
    <t>550279601001114</t>
  </si>
  <si>
    <t>550279601001115</t>
  </si>
  <si>
    <t>550279601001116</t>
  </si>
  <si>
    <t>550279601001117</t>
  </si>
  <si>
    <t>550279601001122</t>
  </si>
  <si>
    <t>550279601001123</t>
  </si>
  <si>
    <t>550279601001125</t>
  </si>
  <si>
    <t>550279601001127</t>
  </si>
  <si>
    <t>550279601001128</t>
  </si>
  <si>
    <t>550279601001129</t>
  </si>
  <si>
    <t>550279601001135</t>
  </si>
  <si>
    <t>550279601002010</t>
  </si>
  <si>
    <t>550279601002025</t>
  </si>
  <si>
    <t>550279601002027</t>
  </si>
  <si>
    <t>550279601003000</t>
  </si>
  <si>
    <t>550279601003001</t>
  </si>
  <si>
    <t>550279601003004</t>
  </si>
  <si>
    <t>550279601003009</t>
  </si>
  <si>
    <t>550279601003010</t>
  </si>
  <si>
    <t>550279601003011</t>
  </si>
  <si>
    <t>550279601003013</t>
  </si>
  <si>
    <t>550279601003014</t>
  </si>
  <si>
    <t>550279601003015</t>
  </si>
  <si>
    <t>550279601003016</t>
  </si>
  <si>
    <t>550279601003021</t>
  </si>
  <si>
    <t>550279601003024</t>
  </si>
  <si>
    <t>550279601003028</t>
  </si>
  <si>
    <t>550279601003036</t>
  </si>
  <si>
    <t>550279601003038</t>
  </si>
  <si>
    <t>550279601003046</t>
  </si>
  <si>
    <t>550279601003047</t>
  </si>
  <si>
    <t>550279601003048</t>
  </si>
  <si>
    <t>550279601003050</t>
  </si>
  <si>
    <t>550279601003064</t>
  </si>
  <si>
    <t>550279601003065</t>
  </si>
  <si>
    <t>550279601003070</t>
  </si>
  <si>
    <t>550279601003071</t>
  </si>
  <si>
    <t>550279601003072</t>
  </si>
  <si>
    <t>550279601003073</t>
  </si>
  <si>
    <t>550279601003074</t>
  </si>
  <si>
    <t>550279601003076</t>
  </si>
  <si>
    <t>550279601003077</t>
  </si>
  <si>
    <t>550279601003085</t>
  </si>
  <si>
    <t>550279601003086</t>
  </si>
  <si>
    <t>550279601003112</t>
  </si>
  <si>
    <t>550279601003120</t>
  </si>
  <si>
    <t>550279601003128</t>
  </si>
  <si>
    <t>550279601003131</t>
  </si>
  <si>
    <t>550279601003133</t>
  </si>
  <si>
    <t>550279601003134</t>
  </si>
  <si>
    <t>550279601003135</t>
  </si>
  <si>
    <t>550279601003139</t>
  </si>
  <si>
    <t>550279601003141</t>
  </si>
  <si>
    <t>550279601003142</t>
  </si>
  <si>
    <t>550279601003143</t>
  </si>
  <si>
    <t>550279602001000</t>
  </si>
  <si>
    <t>550279602001002</t>
  </si>
  <si>
    <t>550279602001004</t>
  </si>
  <si>
    <t>550279602001005</t>
  </si>
  <si>
    <t>550279602001006</t>
  </si>
  <si>
    <t>550279602001008</t>
  </si>
  <si>
    <t>550279602001009</t>
  </si>
  <si>
    <t>550279602001010</t>
  </si>
  <si>
    <t>550279602001011</t>
  </si>
  <si>
    <t>550279602001012</t>
  </si>
  <si>
    <t>550279602001014</t>
  </si>
  <si>
    <t>550279602001015</t>
  </si>
  <si>
    <t>550279602001025</t>
  </si>
  <si>
    <t>550279602001027</t>
  </si>
  <si>
    <t>550279602001029</t>
  </si>
  <si>
    <t>550279602001030</t>
  </si>
  <si>
    <t>550279602001035</t>
  </si>
  <si>
    <t>550279602001036</t>
  </si>
  <si>
    <t>550279602001039</t>
  </si>
  <si>
    <t>550279602001042</t>
  </si>
  <si>
    <t>550279602001044</t>
  </si>
  <si>
    <t>550279602001056</t>
  </si>
  <si>
    <t>550279602001063</t>
  </si>
  <si>
    <t>550279602001087</t>
  </si>
  <si>
    <t>550279602001090</t>
  </si>
  <si>
    <t>550279602001091</t>
  </si>
  <si>
    <t>550279602001092</t>
  </si>
  <si>
    <t>550279602001093</t>
  </si>
  <si>
    <t>550279602001095</t>
  </si>
  <si>
    <t>550279602001096</t>
  </si>
  <si>
    <t>550279602001097</t>
  </si>
  <si>
    <t>550279602001098</t>
  </si>
  <si>
    <t>550279602001099</t>
  </si>
  <si>
    <t>550279602001100</t>
  </si>
  <si>
    <t>550279602001101</t>
  </si>
  <si>
    <t>550279602001110</t>
  </si>
  <si>
    <t>550279602002000</t>
  </si>
  <si>
    <t>550279602002001</t>
  </si>
  <si>
    <t>550279602002003</t>
  </si>
  <si>
    <t>550279602002004</t>
  </si>
  <si>
    <t>550279602002005</t>
  </si>
  <si>
    <t>550279602002007</t>
  </si>
  <si>
    <t>550279602002008</t>
  </si>
  <si>
    <t>550279602002009</t>
  </si>
  <si>
    <t>550279602002010</t>
  </si>
  <si>
    <t>550279602002012</t>
  </si>
  <si>
    <t>550279602002025</t>
  </si>
  <si>
    <t>550279602002026</t>
  </si>
  <si>
    <t>550279602002027</t>
  </si>
  <si>
    <t>550279602002028</t>
  </si>
  <si>
    <t>550279602002029</t>
  </si>
  <si>
    <t>550279602002030</t>
  </si>
  <si>
    <t>550279602002033</t>
  </si>
  <si>
    <t>550279602002034</t>
  </si>
  <si>
    <t>550279602002035</t>
  </si>
  <si>
    <t>550279602002037</t>
  </si>
  <si>
    <t>550279602002038</t>
  </si>
  <si>
    <t>550279602002039</t>
  </si>
  <si>
    <t>550279602002041</t>
  </si>
  <si>
    <t>550279602002044</t>
  </si>
  <si>
    <t>550279602002045</t>
  </si>
  <si>
    <t>550279602002046</t>
  </si>
  <si>
    <t>550279602002047</t>
  </si>
  <si>
    <t>550279602002050</t>
  </si>
  <si>
    <t>550279602002051</t>
  </si>
  <si>
    <t>550279602002052</t>
  </si>
  <si>
    <t>550279602002053</t>
  </si>
  <si>
    <t>550279602002054</t>
  </si>
  <si>
    <t>550279602002055</t>
  </si>
  <si>
    <t>550279602002058</t>
  </si>
  <si>
    <t>550279602002059</t>
  </si>
  <si>
    <t>550279602002063</t>
  </si>
  <si>
    <t>550279602002064</t>
  </si>
  <si>
    <t>550279602002065</t>
  </si>
  <si>
    <t>550279602002066</t>
  </si>
  <si>
    <t>550279602002068</t>
  </si>
  <si>
    <t>550279602003000</t>
  </si>
  <si>
    <t>550279602003003</t>
  </si>
  <si>
    <t>550279602003004</t>
  </si>
  <si>
    <t>550279602003005</t>
  </si>
  <si>
    <t>550279602003009</t>
  </si>
  <si>
    <t>550279602003014</t>
  </si>
  <si>
    <t>550279602003015</t>
  </si>
  <si>
    <t>550279602003018</t>
  </si>
  <si>
    <t>550279602003019</t>
  </si>
  <si>
    <t>550279602003021</t>
  </si>
  <si>
    <t>550279602003023</t>
  </si>
  <si>
    <t>550279602003024</t>
  </si>
  <si>
    <t>550279602003025</t>
  </si>
  <si>
    <t>550279602003030</t>
  </si>
  <si>
    <t>550279602003034</t>
  </si>
  <si>
    <t>550279602003038</t>
  </si>
  <si>
    <t>550279602003039</t>
  </si>
  <si>
    <t>550279602003041</t>
  </si>
  <si>
    <t>550279602003043</t>
  </si>
  <si>
    <t>550279602003046</t>
  </si>
  <si>
    <t>550279602003049</t>
  </si>
  <si>
    <t>550279602003051</t>
  </si>
  <si>
    <t>550279602003052</t>
  </si>
  <si>
    <t>550279602003053</t>
  </si>
  <si>
    <t>550279602003056</t>
  </si>
  <si>
    <t>550279602003057</t>
  </si>
  <si>
    <t>550279602003058</t>
  </si>
  <si>
    <t>550279602003059</t>
  </si>
  <si>
    <t>550279602003060</t>
  </si>
  <si>
    <t>550279602003061</t>
  </si>
  <si>
    <t>550279602003070</t>
  </si>
  <si>
    <t>550279602003073</t>
  </si>
  <si>
    <t>550279602003077</t>
  </si>
  <si>
    <t>550279602003078</t>
  </si>
  <si>
    <t>550279602003079</t>
  </si>
  <si>
    <t>550279602003080</t>
  </si>
  <si>
    <t>550279602003081</t>
  </si>
  <si>
    <t>550279602003092</t>
  </si>
  <si>
    <t>550279602003096</t>
  </si>
  <si>
    <t>550279602003105</t>
  </si>
  <si>
    <t>550279602003106</t>
  </si>
  <si>
    <t>550279602003109</t>
  </si>
  <si>
    <t>550279602003116</t>
  </si>
  <si>
    <t>550279602003118</t>
  </si>
  <si>
    <t>550279602003119</t>
  </si>
  <si>
    <t>550279602003122</t>
  </si>
  <si>
    <t>550279602003127</t>
  </si>
  <si>
    <t>550279602003130</t>
  </si>
  <si>
    <t>550279602003131</t>
  </si>
  <si>
    <t>550279602003137</t>
  </si>
  <si>
    <t>550279602003138</t>
  </si>
  <si>
    <t>550279602003139</t>
  </si>
  <si>
    <t>550279602003151</t>
  </si>
  <si>
    <t>550279602003152</t>
  </si>
  <si>
    <t>550279602003153</t>
  </si>
  <si>
    <t>550279602003157</t>
  </si>
  <si>
    <t>550279602003161</t>
  </si>
  <si>
    <t>550279602003162</t>
  </si>
  <si>
    <t>550279602003167</t>
  </si>
  <si>
    <t>550279602003175</t>
  </si>
  <si>
    <t>550279602003176</t>
  </si>
  <si>
    <t>550279602003177</t>
  </si>
  <si>
    <t>550279602003178</t>
  </si>
  <si>
    <t>550279602003180</t>
  </si>
  <si>
    <t>550279604001007</t>
  </si>
  <si>
    <t>550279604001008</t>
  </si>
  <si>
    <t>550279604001009</t>
  </si>
  <si>
    <t>550279604001010</t>
  </si>
  <si>
    <t>550279604001011</t>
  </si>
  <si>
    <t>550279604001012</t>
  </si>
  <si>
    <t>550279604001013</t>
  </si>
  <si>
    <t>550279604001014</t>
  </si>
  <si>
    <t>550279604001016</t>
  </si>
  <si>
    <t>550279604001017</t>
  </si>
  <si>
    <t>550279604001018</t>
  </si>
  <si>
    <t>550279604001019</t>
  </si>
  <si>
    <t>550279604001020</t>
  </si>
  <si>
    <t>550279604001021</t>
  </si>
  <si>
    <t>550279604001025</t>
  </si>
  <si>
    <t>550279604001026</t>
  </si>
  <si>
    <t>550279604001027</t>
  </si>
  <si>
    <t>550279604001028</t>
  </si>
  <si>
    <t>550279604001030</t>
  </si>
  <si>
    <t>550279604001031</t>
  </si>
  <si>
    <t>550279604001032</t>
  </si>
  <si>
    <t>550279604001033</t>
  </si>
  <si>
    <t>550279604001034</t>
  </si>
  <si>
    <t>550279604001035</t>
  </si>
  <si>
    <t>550279604001036</t>
  </si>
  <si>
    <t>550279604001041</t>
  </si>
  <si>
    <t>550279604001042</t>
  </si>
  <si>
    <t>550279604001044</t>
  </si>
  <si>
    <t>550279604001045</t>
  </si>
  <si>
    <t>550279604001046</t>
  </si>
  <si>
    <t>550279604001049</t>
  </si>
  <si>
    <t>550279604001052</t>
  </si>
  <si>
    <t>550279604001053</t>
  </si>
  <si>
    <t>550279604001054</t>
  </si>
  <si>
    <t>550279604001056</t>
  </si>
  <si>
    <t>550279604001057</t>
  </si>
  <si>
    <t>550279604001059</t>
  </si>
  <si>
    <t>550279604001060</t>
  </si>
  <si>
    <t>550279604001061</t>
  </si>
  <si>
    <t>550279604001065</t>
  </si>
  <si>
    <t>550279604001066</t>
  </si>
  <si>
    <t>550279604001070</t>
  </si>
  <si>
    <t>550279604001074</t>
  </si>
  <si>
    <t>550279604001075</t>
  </si>
  <si>
    <t>550279604001076</t>
  </si>
  <si>
    <t>550279604001077</t>
  </si>
  <si>
    <t>550279604001081</t>
  </si>
  <si>
    <t>550279604001083</t>
  </si>
  <si>
    <t>550279604001084</t>
  </si>
  <si>
    <t>550279604001085</t>
  </si>
  <si>
    <t>550279604001089</t>
  </si>
  <si>
    <t>550279604001097</t>
  </si>
  <si>
    <t>550279604001098</t>
  </si>
  <si>
    <t>550279604001099</t>
  </si>
  <si>
    <t>550279604001100</t>
  </si>
  <si>
    <t>550279604001101</t>
  </si>
  <si>
    <t>550279604001103</t>
  </si>
  <si>
    <t>550279604001106</t>
  </si>
  <si>
    <t>550279604001108</t>
  </si>
  <si>
    <t>550279604001109</t>
  </si>
  <si>
    <t>550279604001112</t>
  </si>
  <si>
    <t>550279604001113</t>
  </si>
  <si>
    <t>550279604001114</t>
  </si>
  <si>
    <t>550279604001115</t>
  </si>
  <si>
    <t>550279604001116</t>
  </si>
  <si>
    <t>550279604001120</t>
  </si>
  <si>
    <t>550279604001139</t>
  </si>
  <si>
    <t>550279604003019</t>
  </si>
  <si>
    <t>550279604003020</t>
  </si>
  <si>
    <t>550279604003033</t>
  </si>
  <si>
    <t>550279604003036</t>
  </si>
  <si>
    <t>550279604003038</t>
  </si>
  <si>
    <t>550279604003039</t>
  </si>
  <si>
    <t>550279604003040</t>
  </si>
  <si>
    <t>550279604003041</t>
  </si>
  <si>
    <t>550279604003042</t>
  </si>
  <si>
    <t>550279604003044</t>
  </si>
  <si>
    <t>550279604003045</t>
  </si>
  <si>
    <t>550279604003061</t>
  </si>
  <si>
    <t>550279604003068</t>
  </si>
  <si>
    <t>550279604003069</t>
  </si>
  <si>
    <t>550279604003070</t>
  </si>
  <si>
    <t>550279604003086</t>
  </si>
  <si>
    <t>550279604003091</t>
  </si>
  <si>
    <t>550279604003092</t>
  </si>
  <si>
    <t>550279604003093</t>
  </si>
  <si>
    <t>550279604003108</t>
  </si>
  <si>
    <t>550279604003111</t>
  </si>
  <si>
    <t>550279604003112</t>
  </si>
  <si>
    <t>550279604003113</t>
  </si>
  <si>
    <t>550279604003119</t>
  </si>
  <si>
    <t>550279604003122</t>
  </si>
  <si>
    <t>550279605001000</t>
  </si>
  <si>
    <t>550279605001004</t>
  </si>
  <si>
    <t>550279605001005</t>
  </si>
  <si>
    <t>550279605001006</t>
  </si>
  <si>
    <t>550279605001014</t>
  </si>
  <si>
    <t>550279605001016</t>
  </si>
  <si>
    <t>550279605001021</t>
  </si>
  <si>
    <t>550279605001083</t>
  </si>
  <si>
    <t>550279605001091</t>
  </si>
  <si>
    <t>550279605001092</t>
  </si>
  <si>
    <t>550279605001098</t>
  </si>
  <si>
    <t>550279605001106</t>
  </si>
  <si>
    <t>550279605002000</t>
  </si>
  <si>
    <t>550279605002001</t>
  </si>
  <si>
    <t>550279605002003</t>
  </si>
  <si>
    <t>550279605002005</t>
  </si>
  <si>
    <t>550279605002006</t>
  </si>
  <si>
    <t>550279605002008</t>
  </si>
  <si>
    <t>550279605002009</t>
  </si>
  <si>
    <t>550279605002010</t>
  </si>
  <si>
    <t>550279605002011</t>
  </si>
  <si>
    <t>550279605002013</t>
  </si>
  <si>
    <t>550279605002014</t>
  </si>
  <si>
    <t>550279605002016</t>
  </si>
  <si>
    <t>550279605002019</t>
  </si>
  <si>
    <t>550279605002021</t>
  </si>
  <si>
    <t>550279605002022</t>
  </si>
  <si>
    <t>550279605002024</t>
  </si>
  <si>
    <t>550279605002025</t>
  </si>
  <si>
    <t>550279605002027</t>
  </si>
  <si>
    <t>550279605002031</t>
  </si>
  <si>
    <t>550279605002037</t>
  </si>
  <si>
    <t>550279605002038</t>
  </si>
  <si>
    <t>550279605002039</t>
  </si>
  <si>
    <t>550279605002040</t>
  </si>
  <si>
    <t>550279605002041</t>
  </si>
  <si>
    <t>550279605002043</t>
  </si>
  <si>
    <t>550279605002044</t>
  </si>
  <si>
    <t>550279605002046</t>
  </si>
  <si>
    <t>550279605002047</t>
  </si>
  <si>
    <t>550279605002048</t>
  </si>
  <si>
    <t>550279605002049</t>
  </si>
  <si>
    <t>550279605002051</t>
  </si>
  <si>
    <t>550279605002052</t>
  </si>
  <si>
    <t>550279605002059</t>
  </si>
  <si>
    <t>550279605002060</t>
  </si>
  <si>
    <t>550279605002066</t>
  </si>
  <si>
    <t>550279605002069</t>
  </si>
  <si>
    <t>550279605002070</t>
  </si>
  <si>
    <t>550279605002072</t>
  </si>
  <si>
    <t>550279605002080</t>
  </si>
  <si>
    <t>550279605002082</t>
  </si>
  <si>
    <t>550279605002086</t>
  </si>
  <si>
    <t>550279605002089</t>
  </si>
  <si>
    <t>550279605002091</t>
  </si>
  <si>
    <t>550279605002095</t>
  </si>
  <si>
    <t>550279606001000</t>
  </si>
  <si>
    <t>550279606001001</t>
  </si>
  <si>
    <t>550279606001002</t>
  </si>
  <si>
    <t>550279606001003</t>
  </si>
  <si>
    <t>550279606001004</t>
  </si>
  <si>
    <t>550279606001007</t>
  </si>
  <si>
    <t>550279606001008</t>
  </si>
  <si>
    <t>550279606001009</t>
  </si>
  <si>
    <t>550279606001010</t>
  </si>
  <si>
    <t>550279606001012</t>
  </si>
  <si>
    <t>550279606001015</t>
  </si>
  <si>
    <t>550279606001018</t>
  </si>
  <si>
    <t>550279606001020</t>
  </si>
  <si>
    <t>550279606001023</t>
  </si>
  <si>
    <t>550279606001024</t>
  </si>
  <si>
    <t>550279606001025</t>
  </si>
  <si>
    <t>550279606001046</t>
  </si>
  <si>
    <t>550279606001050</t>
  </si>
  <si>
    <t>550279606001053</t>
  </si>
  <si>
    <t>550279606001054</t>
  </si>
  <si>
    <t>550279606001057</t>
  </si>
  <si>
    <t>550279606001061</t>
  </si>
  <si>
    <t>550279606001063</t>
  </si>
  <si>
    <t>550279606001067</t>
  </si>
  <si>
    <t>550279606001068</t>
  </si>
  <si>
    <t>550279606001073</t>
  </si>
  <si>
    <t>550279606002001</t>
  </si>
  <si>
    <t>550279606002002</t>
  </si>
  <si>
    <t>550279606002011</t>
  </si>
  <si>
    <t>550279606002013</t>
  </si>
  <si>
    <t>550279606002034</t>
  </si>
  <si>
    <t>550279606002036</t>
  </si>
  <si>
    <t>550279606002042</t>
  </si>
  <si>
    <t>550279606002043</t>
  </si>
  <si>
    <t>550279606002057</t>
  </si>
  <si>
    <t>550279606002058</t>
  </si>
  <si>
    <t>550279606002061</t>
  </si>
  <si>
    <t>550279606002062</t>
  </si>
  <si>
    <t>550279606002068</t>
  </si>
  <si>
    <t>550279606002070</t>
  </si>
  <si>
    <t>550279606002071</t>
  </si>
  <si>
    <t>550279606002072</t>
  </si>
  <si>
    <t>550279606002074</t>
  </si>
  <si>
    <t>550279606002076</t>
  </si>
  <si>
    <t>550279606002077</t>
  </si>
  <si>
    <t>550279606002082</t>
  </si>
  <si>
    <t>550279606002084</t>
  </si>
  <si>
    <t>550279606002085</t>
  </si>
  <si>
    <t>550279606002086</t>
  </si>
  <si>
    <t>550279606002091</t>
  </si>
  <si>
    <t>550279606002096</t>
  </si>
  <si>
    <t>550279606002098</t>
  </si>
  <si>
    <t>550279606002099</t>
  </si>
  <si>
    <t>550279606002100</t>
  </si>
  <si>
    <t>550279606002101</t>
  </si>
  <si>
    <t>550279606002102</t>
  </si>
  <si>
    <t>550279606002103</t>
  </si>
  <si>
    <t>550279606002104</t>
  </si>
  <si>
    <t>550279606002106</t>
  </si>
  <si>
    <t>550279606002109</t>
  </si>
  <si>
    <t>550279606002115</t>
  </si>
  <si>
    <t>550279606002116</t>
  </si>
  <si>
    <t>550279606002117</t>
  </si>
  <si>
    <t>550279606002119</t>
  </si>
  <si>
    <t>550279606002120</t>
  </si>
  <si>
    <t>550279606002122</t>
  </si>
  <si>
    <t>550279606002123</t>
  </si>
  <si>
    <t>550279606002124</t>
  </si>
  <si>
    <t>550279606002125</t>
  </si>
  <si>
    <t>550279611001011</t>
  </si>
  <si>
    <t>550279611001012</t>
  </si>
  <si>
    <t>550279611001014</t>
  </si>
  <si>
    <t>550279611001015</t>
  </si>
  <si>
    <t>550279611001016</t>
  </si>
  <si>
    <t>550279611001017</t>
  </si>
  <si>
    <t>550279611001019</t>
  </si>
  <si>
    <t>550279611001031</t>
  </si>
  <si>
    <t>550279611001033</t>
  </si>
  <si>
    <t>550279611001034</t>
  </si>
  <si>
    <t>550279611001036</t>
  </si>
  <si>
    <t>550279611001037</t>
  </si>
  <si>
    <t>550279611001041</t>
  </si>
  <si>
    <t>550279611001042</t>
  </si>
  <si>
    <t>550279611001044</t>
  </si>
  <si>
    <t>550279611001046</t>
  </si>
  <si>
    <t>550279611001048</t>
  </si>
  <si>
    <t>550279611001049</t>
  </si>
  <si>
    <t>550279611001050</t>
  </si>
  <si>
    <t>550279611001051</t>
  </si>
  <si>
    <t>550279611003003</t>
  </si>
  <si>
    <t>550279611003004</t>
  </si>
  <si>
    <t>550279611004005</t>
  </si>
  <si>
    <t>550279611004006</t>
  </si>
  <si>
    <t>550279611004007</t>
  </si>
  <si>
    <t>550279611004011</t>
  </si>
  <si>
    <t>550279611004012</t>
  </si>
  <si>
    <t>550279611004028</t>
  </si>
  <si>
    <t>550279611004029</t>
  </si>
  <si>
    <t>550279611004030</t>
  </si>
  <si>
    <t>550279611004031</t>
  </si>
  <si>
    <t>550279611004035</t>
  </si>
  <si>
    <t>550279611004040</t>
  </si>
  <si>
    <t>550279611004041</t>
  </si>
  <si>
    <t>550279611004042</t>
  </si>
  <si>
    <t>550279611004043</t>
  </si>
  <si>
    <t>550279611004044</t>
  </si>
  <si>
    <t>550279611004045</t>
  </si>
  <si>
    <t>550279611004046</t>
  </si>
  <si>
    <t>550279611004059</t>
  </si>
  <si>
    <t>550279611004060</t>
  </si>
  <si>
    <t>550279611004062</t>
  </si>
  <si>
    <t>550279611004063</t>
  </si>
  <si>
    <t>550279611004068</t>
  </si>
  <si>
    <t>550279611004069</t>
  </si>
  <si>
    <t>550279611004070</t>
  </si>
  <si>
    <t>550279611004071</t>
  </si>
  <si>
    <t>550279611004073</t>
  </si>
  <si>
    <t>550279611004074</t>
  </si>
  <si>
    <t>550279611004075</t>
  </si>
  <si>
    <t>550279611004076</t>
  </si>
  <si>
    <t>550279611004077</t>
  </si>
  <si>
    <t>550279611004078</t>
  </si>
  <si>
    <t>550279611004079</t>
  </si>
  <si>
    <t>550279611004080</t>
  </si>
  <si>
    <t>550279611004081</t>
  </si>
  <si>
    <t>550279611004082</t>
  </si>
  <si>
    <t>550279611004083</t>
  </si>
  <si>
    <t>550279611004087</t>
  </si>
  <si>
    <t>550279611004088</t>
  </si>
  <si>
    <t>550279611004091</t>
  </si>
  <si>
    <t>550279611004092</t>
  </si>
  <si>
    <t>550279611004093</t>
  </si>
  <si>
    <t>550279611004095</t>
  </si>
  <si>
    <t>550279611004096</t>
  </si>
  <si>
    <t>550279611004098</t>
  </si>
  <si>
    <t>550279611004100</t>
  </si>
  <si>
    <t>550279611004105</t>
  </si>
  <si>
    <t>550279612001000</t>
  </si>
  <si>
    <t>550279612001001</t>
  </si>
  <si>
    <t>550279613001031</t>
  </si>
  <si>
    <t>550279613001041</t>
  </si>
  <si>
    <t>550279613002008</t>
  </si>
  <si>
    <t>550279614001001</t>
  </si>
  <si>
    <t>550279614001002</t>
  </si>
  <si>
    <t>550279614001003</t>
  </si>
  <si>
    <t>550279614001004</t>
  </si>
  <si>
    <t>550279614001005</t>
  </si>
  <si>
    <t>550279614001006</t>
  </si>
  <si>
    <t>550279614001007</t>
  </si>
  <si>
    <t>550279614001008</t>
  </si>
  <si>
    <t>550279614001010</t>
  </si>
  <si>
    <t>550279614001012</t>
  </si>
  <si>
    <t>550279614001014</t>
  </si>
  <si>
    <t>550279614001017</t>
  </si>
  <si>
    <t>550279614001023</t>
  </si>
  <si>
    <t>550279614001024</t>
  </si>
  <si>
    <t>550279614001029</t>
  </si>
  <si>
    <t>550279614001030</t>
  </si>
  <si>
    <t>550279614001033</t>
  </si>
  <si>
    <t>550279614001036</t>
  </si>
  <si>
    <t>550279614001037</t>
  </si>
  <si>
    <t>550279614001038</t>
  </si>
  <si>
    <t>550279614001039</t>
  </si>
  <si>
    <t>550279614001042</t>
  </si>
  <si>
    <t>550279614001043</t>
  </si>
  <si>
    <t>550279614001044</t>
  </si>
  <si>
    <t>550279614001045</t>
  </si>
  <si>
    <t>550279614001046</t>
  </si>
  <si>
    <t>550279614001047</t>
  </si>
  <si>
    <t>550279614001048</t>
  </si>
  <si>
    <t>550279614001049</t>
  </si>
  <si>
    <t>550279614001050</t>
  </si>
  <si>
    <t>550279614001051</t>
  </si>
  <si>
    <t>550279614001052</t>
  </si>
  <si>
    <t>550279614001053</t>
  </si>
  <si>
    <t>550279614001054</t>
  </si>
  <si>
    <t>550279614001055</t>
  </si>
  <si>
    <t>550279614001056</t>
  </si>
  <si>
    <t>550279614001057</t>
  </si>
  <si>
    <t>550279614001059</t>
  </si>
  <si>
    <t>550279614001060</t>
  </si>
  <si>
    <t>550279614001062</t>
  </si>
  <si>
    <t>550279614001067</t>
  </si>
  <si>
    <t>550279614001068</t>
  </si>
  <si>
    <t>550279614001069</t>
  </si>
  <si>
    <t>550279614001070</t>
  </si>
  <si>
    <t>550279614001071</t>
  </si>
  <si>
    <t>550279614001072</t>
  </si>
  <si>
    <t>550279614001073</t>
  </si>
  <si>
    <t>550279614001074</t>
  </si>
  <si>
    <t>550279614001075</t>
  </si>
  <si>
    <t>550279614001076</t>
  </si>
  <si>
    <t>550279614001078</t>
  </si>
  <si>
    <t>550279614001079</t>
  </si>
  <si>
    <t>550279614001080</t>
  </si>
  <si>
    <t>550279614001081</t>
  </si>
  <si>
    <t>550279614001082</t>
  </si>
  <si>
    <t>550279614001083</t>
  </si>
  <si>
    <t>550279614001084</t>
  </si>
  <si>
    <t>550279614001085</t>
  </si>
  <si>
    <t>550279614001086</t>
  </si>
  <si>
    <t>550279614001087</t>
  </si>
  <si>
    <t>550279614001088</t>
  </si>
  <si>
    <t>550279614001089</t>
  </si>
  <si>
    <t>550279614001090</t>
  </si>
  <si>
    <t>550279614001091</t>
  </si>
  <si>
    <t>550279614001092</t>
  </si>
  <si>
    <t>550279614001096</t>
  </si>
  <si>
    <t>550279614001099</t>
  </si>
  <si>
    <t>550279614001100</t>
  </si>
  <si>
    <t>550279614001104</t>
  </si>
  <si>
    <t>550279614001107</t>
  </si>
  <si>
    <t>550279614001110</t>
  </si>
  <si>
    <t>550279614001115</t>
  </si>
  <si>
    <t>550279614001116</t>
  </si>
  <si>
    <t>550279614001118</t>
  </si>
  <si>
    <t>550279614001119</t>
  </si>
  <si>
    <t>550279614001120</t>
  </si>
  <si>
    <t>550279614001121</t>
  </si>
  <si>
    <t>550279614001122</t>
  </si>
  <si>
    <t>550279614001123</t>
  </si>
  <si>
    <t>550279614001124</t>
  </si>
  <si>
    <t>550279614001125</t>
  </si>
  <si>
    <t>550279614001126</t>
  </si>
  <si>
    <t>550279614001127</t>
  </si>
  <si>
    <t>550279614001128</t>
  </si>
  <si>
    <t>550279614001129</t>
  </si>
  <si>
    <t>550279614001130</t>
  </si>
  <si>
    <t>550279614001131</t>
  </si>
  <si>
    <t>550279614001132</t>
  </si>
  <si>
    <t>550279614001136</t>
  </si>
  <si>
    <t>550279614001137</t>
  </si>
  <si>
    <t>550279614001143</t>
  </si>
  <si>
    <t>550279614001144</t>
  </si>
  <si>
    <t>550279614001145</t>
  </si>
  <si>
    <t>550279614001147</t>
  </si>
  <si>
    <t>550279614001148</t>
  </si>
  <si>
    <t>550279614001149</t>
  </si>
  <si>
    <t>550279614001150</t>
  </si>
  <si>
    <t>550279614001151</t>
  </si>
  <si>
    <t>550279614001155</t>
  </si>
  <si>
    <t>550279614002001</t>
  </si>
  <si>
    <t>550279614002002</t>
  </si>
  <si>
    <t>550279614002005</t>
  </si>
  <si>
    <t>550279614002006</t>
  </si>
  <si>
    <t>550279614002007</t>
  </si>
  <si>
    <t>550279614002008</t>
  </si>
  <si>
    <t>550279614002009</t>
  </si>
  <si>
    <t>550279614002010</t>
  </si>
  <si>
    <t>550279614002011</t>
  </si>
  <si>
    <t>550279614002012</t>
  </si>
  <si>
    <t>550279614002017</t>
  </si>
  <si>
    <t>550279614002018</t>
  </si>
  <si>
    <t>550279614002019</t>
  </si>
  <si>
    <t>550279614002030</t>
  </si>
  <si>
    <t>550279614002034</t>
  </si>
  <si>
    <t>550279614002035</t>
  </si>
  <si>
    <t>550279614002036</t>
  </si>
  <si>
    <t>550279614002037</t>
  </si>
  <si>
    <t>550279614002038</t>
  </si>
  <si>
    <t>550279614002039</t>
  </si>
  <si>
    <t>550279614002040</t>
  </si>
  <si>
    <t>550279614002041</t>
  </si>
  <si>
    <t>550279614002042</t>
  </si>
  <si>
    <t>550279614002071</t>
  </si>
  <si>
    <t>550279614002079</t>
  </si>
  <si>
    <t>550279614002080</t>
  </si>
  <si>
    <t>550279614002081</t>
  </si>
  <si>
    <t>550279614002083</t>
  </si>
  <si>
    <t>550279614002087</t>
  </si>
  <si>
    <t>550279614002089</t>
  </si>
  <si>
    <t>550279614002090</t>
  </si>
  <si>
    <t>550279614003006</t>
  </si>
  <si>
    <t>550279614003007</t>
  </si>
  <si>
    <t>550279614003008</t>
  </si>
  <si>
    <t>550279614003009</t>
  </si>
  <si>
    <t>550279614003012</t>
  </si>
  <si>
    <t>550279614003013</t>
  </si>
  <si>
    <t>550279614003014</t>
  </si>
  <si>
    <t>550279614003017</t>
  </si>
  <si>
    <t>550279614003019</t>
  </si>
  <si>
    <t>550279614003020</t>
  </si>
  <si>
    <t>550279614003021</t>
  </si>
  <si>
    <t>550279614003022</t>
  </si>
  <si>
    <t>550279614003023</t>
  </si>
  <si>
    <t>550279614003039</t>
  </si>
  <si>
    <t>550279614003054</t>
  </si>
  <si>
    <t>550279614003056</t>
  </si>
  <si>
    <t>550279614003058</t>
  </si>
  <si>
    <t>550279614003062</t>
  </si>
  <si>
    <t>550279614003065</t>
  </si>
  <si>
    <t>550279614003075</t>
  </si>
  <si>
    <t>550279614003076</t>
  </si>
  <si>
    <t>550279614003090</t>
  </si>
  <si>
    <t>550279614003092</t>
  </si>
  <si>
    <t>550279614003096</t>
  </si>
  <si>
    <t>550279614003097</t>
  </si>
  <si>
    <t>550279614003098</t>
  </si>
  <si>
    <t>550279614003106</t>
  </si>
  <si>
    <t>550279614003107</t>
  </si>
  <si>
    <t>550279614003108</t>
  </si>
  <si>
    <t>550279614003109</t>
  </si>
  <si>
    <t>550279614003112</t>
  </si>
  <si>
    <t>550279615001000</t>
  </si>
  <si>
    <t>550279615001001</t>
  </si>
  <si>
    <t>550279615001002</t>
  </si>
  <si>
    <t>550279615001005</t>
  </si>
  <si>
    <t>550279615001006</t>
  </si>
  <si>
    <t>550279615001007</t>
  </si>
  <si>
    <t>550279615001008</t>
  </si>
  <si>
    <t>550279615001010</t>
  </si>
  <si>
    <t>550279615001011</t>
  </si>
  <si>
    <t>550279615001012</t>
  </si>
  <si>
    <t>550279615001014</t>
  </si>
  <si>
    <t>550279615001015</t>
  </si>
  <si>
    <t>550279615001016</t>
  </si>
  <si>
    <t>550279615001018</t>
  </si>
  <si>
    <t>550279615001020</t>
  </si>
  <si>
    <t>550279615001022</t>
  </si>
  <si>
    <t>550279615001023</t>
  </si>
  <si>
    <t>550279615001024</t>
  </si>
  <si>
    <t>550279615001025</t>
  </si>
  <si>
    <t>550279615001026</t>
  </si>
  <si>
    <t>550279615001027</t>
  </si>
  <si>
    <t>550279615001028</t>
  </si>
  <si>
    <t>550279615001030</t>
  </si>
  <si>
    <t>550279615001031</t>
  </si>
  <si>
    <t>550279615001033</t>
  </si>
  <si>
    <t>550279615001034</t>
  </si>
  <si>
    <t>550279615001040</t>
  </si>
  <si>
    <t>550279615001041</t>
  </si>
  <si>
    <t>550279615001042</t>
  </si>
  <si>
    <t>550279615001043</t>
  </si>
  <si>
    <t>550279615001044</t>
  </si>
  <si>
    <t>550279615001045</t>
  </si>
  <si>
    <t>550279615001046</t>
  </si>
  <si>
    <t>550279615001047</t>
  </si>
  <si>
    <t>550279615001048</t>
  </si>
  <si>
    <t>550279615001049</t>
  </si>
  <si>
    <t>550279615001050</t>
  </si>
  <si>
    <t>550279615001051</t>
  </si>
  <si>
    <t>550279615001071</t>
  </si>
  <si>
    <t>550279615001092</t>
  </si>
  <si>
    <t>550279615001095</t>
  </si>
  <si>
    <t>550279615001096</t>
  </si>
  <si>
    <t>550279615001097</t>
  </si>
  <si>
    <t>550279615001099</t>
  </si>
  <si>
    <t>550279615001103</t>
  </si>
  <si>
    <t>550279615001105</t>
  </si>
  <si>
    <t>550279615001106</t>
  </si>
  <si>
    <t>550279615001107</t>
  </si>
  <si>
    <t>550279615001108</t>
  </si>
  <si>
    <t>550279615001109</t>
  </si>
  <si>
    <t>550279615001110</t>
  </si>
  <si>
    <t>550279615001114</t>
  </si>
  <si>
    <t>550279615002012</t>
  </si>
  <si>
    <t>550279615002022</t>
  </si>
  <si>
    <t>550279615002052</t>
  </si>
  <si>
    <t>550279615002059</t>
  </si>
  <si>
    <t>550279615002062</t>
  </si>
  <si>
    <t>550279615002063</t>
  </si>
  <si>
    <t>550279615002064</t>
  </si>
  <si>
    <t>550279615002066</t>
  </si>
  <si>
    <t>550279615002067</t>
  </si>
  <si>
    <t>550279615002070</t>
  </si>
  <si>
    <t>550279615002071</t>
  </si>
  <si>
    <t>550279615002072</t>
  </si>
  <si>
    <t>550279615002073</t>
  </si>
  <si>
    <t>550279615002077</t>
  </si>
  <si>
    <t>550279615002078</t>
  </si>
  <si>
    <t>550279615002079</t>
  </si>
  <si>
    <t>550279615002080</t>
  </si>
  <si>
    <t>550279615002082</t>
  </si>
  <si>
    <t>550279615002085</t>
  </si>
  <si>
    <t>550279615003000</t>
  </si>
  <si>
    <t>550279615003001</t>
  </si>
  <si>
    <t>550279615003002</t>
  </si>
  <si>
    <t>550279615003003</t>
  </si>
  <si>
    <t>550279615003006</t>
  </si>
  <si>
    <t>550279615003009</t>
  </si>
  <si>
    <t>550279615003010</t>
  </si>
  <si>
    <t>550279615003011</t>
  </si>
  <si>
    <t>550279615003012</t>
  </si>
  <si>
    <t>550279615003014</t>
  </si>
  <si>
    <t>550279615003015</t>
  </si>
  <si>
    <t>550279615003016</t>
  </si>
  <si>
    <t>550279615003017</t>
  </si>
  <si>
    <t>550279615003018</t>
  </si>
  <si>
    <t>550279615003020</t>
  </si>
  <si>
    <t>550279615003026</t>
  </si>
  <si>
    <t>550279615003028</t>
  </si>
  <si>
    <t>550279615003030</t>
  </si>
  <si>
    <t>550279615003035</t>
  </si>
  <si>
    <t>550279615003039</t>
  </si>
  <si>
    <t>550279615003054</t>
  </si>
  <si>
    <t>550279615003093</t>
  </si>
  <si>
    <t>550279615003094</t>
  </si>
  <si>
    <t>550279615003098</t>
  </si>
  <si>
    <t>550279615003099</t>
  </si>
  <si>
    <t>550279615003100</t>
  </si>
  <si>
    <t>550279615003104</t>
  </si>
  <si>
    <t>550279615003105</t>
  </si>
  <si>
    <t>550279615003108</t>
  </si>
  <si>
    <t>550279615003119</t>
  </si>
  <si>
    <t>550279615003122</t>
  </si>
  <si>
    <t>550279615003131</t>
  </si>
  <si>
    <t>550279616001000</t>
  </si>
  <si>
    <t>550279616001029</t>
  </si>
  <si>
    <t>550279616001039</t>
  </si>
  <si>
    <t>550279616001041</t>
  </si>
  <si>
    <t>550279616001047</t>
  </si>
  <si>
    <t>550279616001049</t>
  </si>
  <si>
    <t>550279616001051</t>
  </si>
  <si>
    <t>550279616001052</t>
  </si>
  <si>
    <t>550279616001053</t>
  </si>
  <si>
    <t>550279616001062</t>
  </si>
  <si>
    <t>550279616001072</t>
  </si>
  <si>
    <t>550279616001074</t>
  </si>
  <si>
    <t>550279616001076</t>
  </si>
  <si>
    <t>550279616001077</t>
  </si>
  <si>
    <t>550279616001079</t>
  </si>
  <si>
    <t>550279616001080</t>
  </si>
  <si>
    <t>550279616001081</t>
  </si>
  <si>
    <t>550279616001082</t>
  </si>
  <si>
    <t>550279616001084</t>
  </si>
  <si>
    <t>550279616001086</t>
  </si>
  <si>
    <t>550279616001088</t>
  </si>
  <si>
    <t>550279616001089</t>
  </si>
  <si>
    <t>550279616001090</t>
  </si>
  <si>
    <t>550279616001095</t>
  </si>
  <si>
    <t>550279616001096</t>
  </si>
  <si>
    <t>550279616001097</t>
  </si>
  <si>
    <t>550279616001098</t>
  </si>
  <si>
    <t>550279616001100</t>
  </si>
  <si>
    <t>550279616001101</t>
  </si>
  <si>
    <t>550279616001103</t>
  </si>
  <si>
    <t>550279616001104</t>
  </si>
  <si>
    <t>550279616001105</t>
  </si>
  <si>
    <t>550279616001106</t>
  </si>
  <si>
    <t>550279616001109</t>
  </si>
  <si>
    <t>550279616001110</t>
  </si>
  <si>
    <t>550279616003000</t>
  </si>
  <si>
    <t>550279616003001</t>
  </si>
  <si>
    <t>550279616003005</t>
  </si>
  <si>
    <t>550279616003006</t>
  </si>
  <si>
    <t>550279616003008</t>
  </si>
  <si>
    <t>550279616003009</t>
  </si>
  <si>
    <t>550279616003010</t>
  </si>
  <si>
    <t>550279616003011</t>
  </si>
  <si>
    <t>550279616003012</t>
  </si>
  <si>
    <t>550279616003013</t>
  </si>
  <si>
    <t>550279616003015</t>
  </si>
  <si>
    <t>550279616003016</t>
  </si>
  <si>
    <t>550279616003019</t>
  </si>
  <si>
    <t>550279616003020</t>
  </si>
  <si>
    <t>550279616003024</t>
  </si>
  <si>
    <t>550279616003025</t>
  </si>
  <si>
    <t>550279616003033</t>
  </si>
  <si>
    <t>550279616003034</t>
  </si>
  <si>
    <t>550279616003035</t>
  </si>
  <si>
    <t>550279616003036</t>
  </si>
  <si>
    <t>550279616003037</t>
  </si>
  <si>
    <t>550279616003040</t>
  </si>
  <si>
    <t>550279616003041</t>
  </si>
  <si>
    <t>550279616003042</t>
  </si>
  <si>
    <t>550279616003044</t>
  </si>
  <si>
    <t>550279616003046</t>
  </si>
  <si>
    <t>550279616003048</t>
  </si>
  <si>
    <t>550279616003049</t>
  </si>
  <si>
    <t>550279616003050</t>
  </si>
  <si>
    <t>550279616003051</t>
  </si>
  <si>
    <t>550279616003052</t>
  </si>
  <si>
    <t>550279616003057</t>
  </si>
  <si>
    <t>550279616003058</t>
  </si>
  <si>
    <t>550279616003061</t>
  </si>
  <si>
    <t>550279616003062</t>
  </si>
  <si>
    <t>550279616003063</t>
  </si>
  <si>
    <t>550279616003064</t>
  </si>
  <si>
    <t>550279616003067</t>
  </si>
  <si>
    <t>550279616003070</t>
  </si>
  <si>
    <t>550279616003072</t>
  </si>
  <si>
    <t>550279616003075</t>
  </si>
  <si>
    <t>550279616003076</t>
  </si>
  <si>
    <t>550279616003082</t>
  </si>
  <si>
    <t>550279616003083</t>
  </si>
  <si>
    <t>550279616003084</t>
  </si>
  <si>
    <t>550279616003089</t>
  </si>
  <si>
    <t>550279616003100</t>
  </si>
  <si>
    <t>550279616003101</t>
  </si>
  <si>
    <t>550279616003108</t>
  </si>
  <si>
    <t>550279616003109</t>
  </si>
  <si>
    <t>550279616003110</t>
  </si>
  <si>
    <t>550279616003111</t>
  </si>
  <si>
    <t>550279616003112</t>
  </si>
  <si>
    <t>550279616003113</t>
  </si>
  <si>
    <t>550279616003114</t>
  </si>
  <si>
    <t>550279616003123</t>
  </si>
  <si>
    <t>550279616003129</t>
  </si>
  <si>
    <t>550279617001002</t>
  </si>
  <si>
    <t>550279617001009</t>
  </si>
  <si>
    <t>550279617001010</t>
  </si>
  <si>
    <t>550279617001011</t>
  </si>
  <si>
    <t>550279617001013</t>
  </si>
  <si>
    <t>550279617001017</t>
  </si>
  <si>
    <t>550279617001020</t>
  </si>
  <si>
    <t>550279617001021</t>
  </si>
  <si>
    <t>550279617001024</t>
  </si>
  <si>
    <t>550279617001027</t>
  </si>
  <si>
    <t>550279617001028</t>
  </si>
  <si>
    <t>550279617001029</t>
  </si>
  <si>
    <t>550279617001030</t>
  </si>
  <si>
    <t>550279617001032</t>
  </si>
  <si>
    <t>550279617001045</t>
  </si>
  <si>
    <t>550279617001046</t>
  </si>
  <si>
    <t>550279617001047</t>
  </si>
  <si>
    <t>550279617001049</t>
  </si>
  <si>
    <t>550279617001054</t>
  </si>
  <si>
    <t>550279617001056</t>
  </si>
  <si>
    <t>550279617001057</t>
  </si>
  <si>
    <t>550279617001061</t>
  </si>
  <si>
    <t>550279617001073</t>
  </si>
  <si>
    <t>550279617001074</t>
  </si>
  <si>
    <t>550279617001077</t>
  </si>
  <si>
    <t>550279617001079</t>
  </si>
  <si>
    <t>550279617001080</t>
  </si>
  <si>
    <t>550279617001082</t>
  </si>
  <si>
    <t>550279617001083</t>
  </si>
  <si>
    <t>550279617001084</t>
  </si>
  <si>
    <t>550279617001086</t>
  </si>
  <si>
    <t>550279617001089</t>
  </si>
  <si>
    <t>550279617001092</t>
  </si>
  <si>
    <t>550279617002000</t>
  </si>
  <si>
    <t>550279617002001</t>
  </si>
  <si>
    <t>550279617002002</t>
  </si>
  <si>
    <t>550279617002003</t>
  </si>
  <si>
    <t>550279617002004</t>
  </si>
  <si>
    <t>550279617002005</t>
  </si>
  <si>
    <t>550279617002007</t>
  </si>
  <si>
    <t>550279617002008</t>
  </si>
  <si>
    <t>550279617002009</t>
  </si>
  <si>
    <t>550279617002010</t>
  </si>
  <si>
    <t>550279617002011</t>
  </si>
  <si>
    <t>550279617002017</t>
  </si>
  <si>
    <t>550279617002019</t>
  </si>
  <si>
    <t>550279617002020</t>
  </si>
  <si>
    <t>550279617002021</t>
  </si>
  <si>
    <t>550279617002023</t>
  </si>
  <si>
    <t>550279617002027</t>
  </si>
  <si>
    <t>550279617002032</t>
  </si>
  <si>
    <t>550279617002041</t>
  </si>
  <si>
    <t>550279617002042</t>
  </si>
  <si>
    <t>550279617002043</t>
  </si>
  <si>
    <t>550279617002048</t>
  </si>
  <si>
    <t>550279617002056</t>
  </si>
  <si>
    <t>550279617003007</t>
  </si>
  <si>
    <t>550279617003012</t>
  </si>
  <si>
    <t>550279617003014</t>
  </si>
  <si>
    <t>550279617003015</t>
  </si>
  <si>
    <t>550279617003017</t>
  </si>
  <si>
    <t>550279617003018</t>
  </si>
  <si>
    <t>550279617003020</t>
  </si>
  <si>
    <t>550279617003021</t>
  </si>
  <si>
    <t>550279617003022</t>
  </si>
  <si>
    <t>550279617003024</t>
  </si>
  <si>
    <t>550279617003025</t>
  </si>
  <si>
    <t>550279617003027</t>
  </si>
  <si>
    <t>550279617003028</t>
  </si>
  <si>
    <t>550279617003029</t>
  </si>
  <si>
    <t>550279617003030</t>
  </si>
  <si>
    <t>550279617003032</t>
  </si>
  <si>
    <t>550279617003046</t>
  </si>
  <si>
    <t>550279617003051</t>
  </si>
  <si>
    <t>550279617003055</t>
  </si>
  <si>
    <t>550279617003057</t>
  </si>
  <si>
    <t>550279617003058</t>
  </si>
  <si>
    <t>550279617003059</t>
  </si>
  <si>
    <t>550279617003060</t>
  </si>
  <si>
    <t>550279617003061</t>
  </si>
  <si>
    <t>550279617003062</t>
  </si>
  <si>
    <t>550279617003063</t>
  </si>
  <si>
    <t>550279617003064</t>
  </si>
  <si>
    <t>550279617003065</t>
  </si>
  <si>
    <t>550279617003066</t>
  </si>
  <si>
    <t>550279617003067</t>
  </si>
  <si>
    <t>550279617003069</t>
  </si>
  <si>
    <t>550279617003070</t>
  </si>
  <si>
    <t>550279617003071</t>
  </si>
  <si>
    <t>550279617003072</t>
  </si>
  <si>
    <t>550279617003073</t>
  </si>
  <si>
    <t>550279617003079</t>
  </si>
  <si>
    <t>550279617003080</t>
  </si>
  <si>
    <t>550279617003084</t>
  </si>
  <si>
    <t>550279617003085</t>
  </si>
  <si>
    <t>550279617003086</t>
  </si>
  <si>
    <t>550279617003088</t>
  </si>
  <si>
    <t>550279617003089</t>
  </si>
  <si>
    <t>550279617003091</t>
  </si>
  <si>
    <t>550279617003099</t>
  </si>
  <si>
    <t>550279617003100</t>
  </si>
  <si>
    <t>550279617003105</t>
  </si>
  <si>
    <t>550279618002000</t>
  </si>
  <si>
    <t>550279618002001</t>
  </si>
  <si>
    <t>550279618002002</t>
  </si>
  <si>
    <t>550279618002006</t>
  </si>
  <si>
    <t>550279618002007</t>
  </si>
  <si>
    <t>550279618002008</t>
  </si>
  <si>
    <t>550279618002009</t>
  </si>
  <si>
    <t>550279618002014</t>
  </si>
  <si>
    <t>550279618002016</t>
  </si>
  <si>
    <t>550279618002021</t>
  </si>
  <si>
    <t>550279618002022</t>
  </si>
  <si>
    <t>550279618002023</t>
  </si>
  <si>
    <t>550279618002024</t>
  </si>
  <si>
    <t>550279618002026</t>
  </si>
  <si>
    <t>550279618002042</t>
  </si>
  <si>
    <t>550279618002043</t>
  </si>
  <si>
    <t>550279618002044</t>
  </si>
  <si>
    <t>550279618002046</t>
  </si>
  <si>
    <t>550279618002047</t>
  </si>
  <si>
    <t>550279618002049</t>
  </si>
  <si>
    <t>550279618002051</t>
  </si>
  <si>
    <t>550279618002053</t>
  </si>
  <si>
    <t>550279618002055</t>
  </si>
  <si>
    <t>550279618002063</t>
  </si>
  <si>
    <t>550279618002075</t>
  </si>
  <si>
    <t>550279618002077</t>
  </si>
  <si>
    <t>550279618002078</t>
  </si>
  <si>
    <t>550279618002079</t>
  </si>
  <si>
    <t>550279618002081</t>
  </si>
  <si>
    <t>550279618002082</t>
  </si>
  <si>
    <t>550279618002083</t>
  </si>
  <si>
    <t>550279618002084</t>
  </si>
  <si>
    <t>550279618002087</t>
  </si>
  <si>
    <t>550279618002094</t>
  </si>
  <si>
    <t>550279618002095</t>
  </si>
  <si>
    <t>550279618002096</t>
  </si>
  <si>
    <t>550279618002098</t>
  </si>
  <si>
    <t>550279618002100</t>
  </si>
  <si>
    <t>550279618002101</t>
  </si>
  <si>
    <t>550279618002103</t>
  </si>
  <si>
    <t>550279618002106</t>
  </si>
  <si>
    <t>550279618002108</t>
  </si>
  <si>
    <t>550279618002109</t>
  </si>
  <si>
    <t>550279618002112</t>
  </si>
  <si>
    <t>550279618002115</t>
  </si>
  <si>
    <t>550279618002116</t>
  </si>
  <si>
    <t>550279618002118</t>
  </si>
  <si>
    <t>550279618002119</t>
  </si>
  <si>
    <t>550279618002121</t>
  </si>
  <si>
    <t>550279618002122</t>
  </si>
  <si>
    <t>550279618002123</t>
  </si>
  <si>
    <t>550279618002124</t>
  </si>
  <si>
    <t>550279618002125</t>
  </si>
  <si>
    <t>550279618002126</t>
  </si>
  <si>
    <t>550279618002129</t>
  </si>
  <si>
    <t>550279618002155</t>
  </si>
  <si>
    <t>550279618002156</t>
  </si>
  <si>
    <t>550279618002171</t>
  </si>
  <si>
    <t>550279618002173</t>
  </si>
  <si>
    <t>550279618003008</t>
  </si>
  <si>
    <t>550279618003010</t>
  </si>
  <si>
    <t>550279618003013</t>
  </si>
  <si>
    <t>550279618003014</t>
  </si>
  <si>
    <t>550279618003015</t>
  </si>
  <si>
    <t>550279618003016</t>
  </si>
  <si>
    <t>550279618003024</t>
  </si>
  <si>
    <t>550279618003025</t>
  </si>
  <si>
    <t>550279618003026</t>
  </si>
  <si>
    <t>550279618003029</t>
  </si>
  <si>
    <t>550279618003030</t>
  </si>
  <si>
    <t>550279618003034</t>
  </si>
  <si>
    <t>550279618003038</t>
  </si>
  <si>
    <t>550279618003039</t>
  </si>
  <si>
    <t>550279618003050</t>
  </si>
  <si>
    <t>550279618003051</t>
  </si>
  <si>
    <t>550279618003054</t>
  </si>
  <si>
    <t>550279618003055</t>
  </si>
  <si>
    <t>550279618003056</t>
  </si>
  <si>
    <t>550279618003057</t>
  </si>
  <si>
    <t>550279618003058</t>
  </si>
  <si>
    <t>550279618003061</t>
  </si>
  <si>
    <t>550279618003063</t>
  </si>
  <si>
    <t>550279618003074</t>
  </si>
  <si>
    <t>550279618003075</t>
  </si>
  <si>
    <t>550279618003076</t>
  </si>
  <si>
    <t>550279618003078</t>
  </si>
  <si>
    <t>550279618003080</t>
  </si>
  <si>
    <t>550279618003081</t>
  </si>
  <si>
    <t>550279618003082</t>
  </si>
  <si>
    <t>550279618003083</t>
  </si>
  <si>
    <t>550279618003084</t>
  </si>
  <si>
    <t>550279618003091</t>
  </si>
  <si>
    <t>550279618003092</t>
  </si>
  <si>
    <t>550279618003093</t>
  </si>
  <si>
    <t>550279618003094</t>
  </si>
  <si>
    <t>550279618003095</t>
  </si>
  <si>
    <t>550279618003097</t>
  </si>
  <si>
    <t>550279618003098</t>
  </si>
  <si>
    <t>550279618003099</t>
  </si>
  <si>
    <t>550310301001000</t>
  </si>
  <si>
    <t>550310301001002</t>
  </si>
  <si>
    <t>550310301001003</t>
  </si>
  <si>
    <t>550310301001004</t>
  </si>
  <si>
    <t>550310301001005</t>
  </si>
  <si>
    <t>550310301001006</t>
  </si>
  <si>
    <t>550310301001008</t>
  </si>
  <si>
    <t>550310301001011</t>
  </si>
  <si>
    <t>550310301001013</t>
  </si>
  <si>
    <t>550310301001014</t>
  </si>
  <si>
    <t>550310301001016</t>
  </si>
  <si>
    <t>550310301001022</t>
  </si>
  <si>
    <t>550310301001024</t>
  </si>
  <si>
    <t>550310301001025</t>
  </si>
  <si>
    <t>550310301001026</t>
  </si>
  <si>
    <t>550310301001029</t>
  </si>
  <si>
    <t>550310301001030</t>
  </si>
  <si>
    <t>550310301001036</t>
  </si>
  <si>
    <t>550310301001037</t>
  </si>
  <si>
    <t>550310301001043</t>
  </si>
  <si>
    <t>550310301001045</t>
  </si>
  <si>
    <t>550310301001049</t>
  </si>
  <si>
    <t>550310301001053</t>
  </si>
  <si>
    <t>550310301001054</t>
  </si>
  <si>
    <t>550310301001055</t>
  </si>
  <si>
    <t>550310301001059</t>
  </si>
  <si>
    <t>550310301001060</t>
  </si>
  <si>
    <t>550310301001061</t>
  </si>
  <si>
    <t>550310301001064</t>
  </si>
  <si>
    <t>550310301001067</t>
  </si>
  <si>
    <t>550310301001070</t>
  </si>
  <si>
    <t>550310301001072</t>
  </si>
  <si>
    <t>550310301001073</t>
  </si>
  <si>
    <t>550310301001074</t>
  </si>
  <si>
    <t>550310301001076</t>
  </si>
  <si>
    <t>550310301001077</t>
  </si>
  <si>
    <t>550310301001081</t>
  </si>
  <si>
    <t>550310301001082</t>
  </si>
  <si>
    <t>550310301001083</t>
  </si>
  <si>
    <t>550310301001084</t>
  </si>
  <si>
    <t>550310301001085</t>
  </si>
  <si>
    <t>550310301001089</t>
  </si>
  <si>
    <t>550310301001090</t>
  </si>
  <si>
    <t>550310301001092</t>
  </si>
  <si>
    <t>550310301001093</t>
  </si>
  <si>
    <t>550310301001095</t>
  </si>
  <si>
    <t>550310301001097</t>
  </si>
  <si>
    <t>550310301001100</t>
  </si>
  <si>
    <t>550310301001103</t>
  </si>
  <si>
    <t>550310301001105</t>
  </si>
  <si>
    <t>550310301001106</t>
  </si>
  <si>
    <t>550310301001107</t>
  </si>
  <si>
    <t>550310301001114</t>
  </si>
  <si>
    <t>550310301001115</t>
  </si>
  <si>
    <t>550310301001117</t>
  </si>
  <si>
    <t>550310301001122</t>
  </si>
  <si>
    <t>550310301001123</t>
  </si>
  <si>
    <t>550310301001124</t>
  </si>
  <si>
    <t>550310301001127</t>
  </si>
  <si>
    <t>550310301001132</t>
  </si>
  <si>
    <t>550310301001137</t>
  </si>
  <si>
    <t>550310301002000</t>
  </si>
  <si>
    <t>550310301002001</t>
  </si>
  <si>
    <t>550310301002002</t>
  </si>
  <si>
    <t>550310301002004</t>
  </si>
  <si>
    <t>550310301002007</t>
  </si>
  <si>
    <t>550310301002008</t>
  </si>
  <si>
    <t>550310301002009</t>
  </si>
  <si>
    <t>550310301002013</t>
  </si>
  <si>
    <t>550310301002014</t>
  </si>
  <si>
    <t>550310301002015</t>
  </si>
  <si>
    <t>550310301002018</t>
  </si>
  <si>
    <t>550310301002019</t>
  </si>
  <si>
    <t>550310301002020</t>
  </si>
  <si>
    <t>550310301002021</t>
  </si>
  <si>
    <t>550310301002026</t>
  </si>
  <si>
    <t>550310301002027</t>
  </si>
  <si>
    <t>550310301002028</t>
  </si>
  <si>
    <t>550310301002030</t>
  </si>
  <si>
    <t>550310301002031</t>
  </si>
  <si>
    <t>550310301002032</t>
  </si>
  <si>
    <t>550310301002034</t>
  </si>
  <si>
    <t>550310301002035</t>
  </si>
  <si>
    <t>550310301002036</t>
  </si>
  <si>
    <t>550310301002038</t>
  </si>
  <si>
    <t>550310301002039</t>
  </si>
  <si>
    <t>550310301002041</t>
  </si>
  <si>
    <t>550310301002042</t>
  </si>
  <si>
    <t>550310301002043</t>
  </si>
  <si>
    <t>550310301002048</t>
  </si>
  <si>
    <t>550310301002049</t>
  </si>
  <si>
    <t>550310301002050</t>
  </si>
  <si>
    <t>550310301002051</t>
  </si>
  <si>
    <t>550310301002057</t>
  </si>
  <si>
    <t>550310301002059</t>
  </si>
  <si>
    <t>550310301002068</t>
  </si>
  <si>
    <t>550310301002070</t>
  </si>
  <si>
    <t>550310301002071</t>
  </si>
  <si>
    <t>550310301002079</t>
  </si>
  <si>
    <t>550310301002080</t>
  </si>
  <si>
    <t>550310301002081</t>
  </si>
  <si>
    <t>550310301002089</t>
  </si>
  <si>
    <t>550310301002090</t>
  </si>
  <si>
    <t>550310301002100</t>
  </si>
  <si>
    <t>550310301002101</t>
  </si>
  <si>
    <t>550310301002103</t>
  </si>
  <si>
    <t>550339702002000</t>
  </si>
  <si>
    <t>550339702002005</t>
  </si>
  <si>
    <t>550339702002008</t>
  </si>
  <si>
    <t>550339702002012</t>
  </si>
  <si>
    <t>550339702002015</t>
  </si>
  <si>
    <t>550339702002022</t>
  </si>
  <si>
    <t>550339702002046</t>
  </si>
  <si>
    <t>550339702002049</t>
  </si>
  <si>
    <t>550339702002050</t>
  </si>
  <si>
    <t>550339702002051</t>
  </si>
  <si>
    <t>550339702002052</t>
  </si>
  <si>
    <t>550339702002053</t>
  </si>
  <si>
    <t>550339702002054</t>
  </si>
  <si>
    <t>550339702002055</t>
  </si>
  <si>
    <t>550339702002056</t>
  </si>
  <si>
    <t>550339702002057</t>
  </si>
  <si>
    <t>550339702002071</t>
  </si>
  <si>
    <t>550339702002073</t>
  </si>
  <si>
    <t>550339702002074</t>
  </si>
  <si>
    <t>550339702002076</t>
  </si>
  <si>
    <t>550339702002084</t>
  </si>
  <si>
    <t>550339702002086</t>
  </si>
  <si>
    <t>550339702004001</t>
  </si>
  <si>
    <t>550339702004008</t>
  </si>
  <si>
    <t>550339702004009</t>
  </si>
  <si>
    <t>550339702004010</t>
  </si>
  <si>
    <t>550339702004011</t>
  </si>
  <si>
    <t>550339702004016</t>
  </si>
  <si>
    <t>550339702004019</t>
  </si>
  <si>
    <t>550339702004020</t>
  </si>
  <si>
    <t>550339702004028</t>
  </si>
  <si>
    <t>550339702004030</t>
  </si>
  <si>
    <t>550339702004060</t>
  </si>
  <si>
    <t>550339702004070</t>
  </si>
  <si>
    <t>550339702004079</t>
  </si>
  <si>
    <t>550339702004091</t>
  </si>
  <si>
    <t>550339702004096</t>
  </si>
  <si>
    <t>550339702004098</t>
  </si>
  <si>
    <t>550339702004099</t>
  </si>
  <si>
    <t>550339702004102</t>
  </si>
  <si>
    <t>550339702004104</t>
  </si>
  <si>
    <t>550339702004105</t>
  </si>
  <si>
    <t>550339702004107</t>
  </si>
  <si>
    <t>550339702004111</t>
  </si>
  <si>
    <t>550339702004112</t>
  </si>
  <si>
    <t>550339702004113</t>
  </si>
  <si>
    <t>550339702004114</t>
  </si>
  <si>
    <t>550339702004115</t>
  </si>
  <si>
    <t>550339702004116</t>
  </si>
  <si>
    <t>550339702004117</t>
  </si>
  <si>
    <t>550339702004118</t>
  </si>
  <si>
    <t>550339702004119</t>
  </si>
  <si>
    <t>550339702004125</t>
  </si>
  <si>
    <t>550339702004128</t>
  </si>
  <si>
    <t>550339702004129</t>
  </si>
  <si>
    <t>550339702004130</t>
  </si>
  <si>
    <t>550339702004131</t>
  </si>
  <si>
    <t>550339702004132</t>
  </si>
  <si>
    <t>550339702004133</t>
  </si>
  <si>
    <t>550339702004134</t>
  </si>
  <si>
    <t>550339702004135</t>
  </si>
  <si>
    <t>550339702004136</t>
  </si>
  <si>
    <t>550339702004137</t>
  </si>
  <si>
    <t>550339702004138</t>
  </si>
  <si>
    <t>550339702004139</t>
  </si>
  <si>
    <t>550339702004140</t>
  </si>
  <si>
    <t>550339702004146</t>
  </si>
  <si>
    <t>550339702004150</t>
  </si>
  <si>
    <t>550350001001000</t>
  </si>
  <si>
    <t>550350001001001</t>
  </si>
  <si>
    <t>550350001001002</t>
  </si>
  <si>
    <t>550350001001005</t>
  </si>
  <si>
    <t>550350001001006</t>
  </si>
  <si>
    <t>550350001001007</t>
  </si>
  <si>
    <t>550350001001009</t>
  </si>
  <si>
    <t>550350001001010</t>
  </si>
  <si>
    <t>550350001001012</t>
  </si>
  <si>
    <t>550350001001016</t>
  </si>
  <si>
    <t>550350001001019</t>
  </si>
  <si>
    <t>550350001001020</t>
  </si>
  <si>
    <t>550350001001021</t>
  </si>
  <si>
    <t>550350001001023</t>
  </si>
  <si>
    <t>550350001001025</t>
  </si>
  <si>
    <t>550350001001028</t>
  </si>
  <si>
    <t>550350001001029</t>
  </si>
  <si>
    <t>550350001001032</t>
  </si>
  <si>
    <t>550350001001033</t>
  </si>
  <si>
    <t>550350001001039</t>
  </si>
  <si>
    <t>550350001001042</t>
  </si>
  <si>
    <t>550350001001043</t>
  </si>
  <si>
    <t>550350001001044</t>
  </si>
  <si>
    <t>550350001001051</t>
  </si>
  <si>
    <t>550350001001053</t>
  </si>
  <si>
    <t>550350001001055</t>
  </si>
  <si>
    <t>550350001001056</t>
  </si>
  <si>
    <t>550350001001057</t>
  </si>
  <si>
    <t>550350001001061</t>
  </si>
  <si>
    <t>550350001001062</t>
  </si>
  <si>
    <t>550350001001063</t>
  </si>
  <si>
    <t>550350001001064</t>
  </si>
  <si>
    <t>550350001001065</t>
  </si>
  <si>
    <t>550350001001067</t>
  </si>
  <si>
    <t>550350001001069</t>
  </si>
  <si>
    <t>550350001001070</t>
  </si>
  <si>
    <t>550350001001072</t>
  </si>
  <si>
    <t>550350001001073</t>
  </si>
  <si>
    <t>550350001001078</t>
  </si>
  <si>
    <t>550350001001083</t>
  </si>
  <si>
    <t>550350001002004</t>
  </si>
  <si>
    <t>550350001002005</t>
  </si>
  <si>
    <t>550350001002006</t>
  </si>
  <si>
    <t>550350001002007</t>
  </si>
  <si>
    <t>550350001002010</t>
  </si>
  <si>
    <t>550350001002012</t>
  </si>
  <si>
    <t>550350001002013</t>
  </si>
  <si>
    <t>550350001002015</t>
  </si>
  <si>
    <t>550350001002017</t>
  </si>
  <si>
    <t>550350001002020</t>
  </si>
  <si>
    <t>550350001002021</t>
  </si>
  <si>
    <t>550350001002024</t>
  </si>
  <si>
    <t>550350001002032</t>
  </si>
  <si>
    <t>550350001002033</t>
  </si>
  <si>
    <t>550350001002034</t>
  </si>
  <si>
    <t>550350001002038</t>
  </si>
  <si>
    <t>550350001002040</t>
  </si>
  <si>
    <t>550350001002042</t>
  </si>
  <si>
    <t>550350001002043</t>
  </si>
  <si>
    <t>550350001002044</t>
  </si>
  <si>
    <t>550350001002045</t>
  </si>
  <si>
    <t>550350001002046</t>
  </si>
  <si>
    <t>550350001002048</t>
  </si>
  <si>
    <t>550350001002052</t>
  </si>
  <si>
    <t>550350001002056</t>
  </si>
  <si>
    <t>550350001002058</t>
  </si>
  <si>
    <t>550350001002060</t>
  </si>
  <si>
    <t>550350001002061</t>
  </si>
  <si>
    <t>550350001002063</t>
  </si>
  <si>
    <t>550350001002064</t>
  </si>
  <si>
    <t>550350001002065</t>
  </si>
  <si>
    <t>550350001002068</t>
  </si>
  <si>
    <t>550350001002069</t>
  </si>
  <si>
    <t>550350001002070</t>
  </si>
  <si>
    <t>550350001002071</t>
  </si>
  <si>
    <t>550350001002074</t>
  </si>
  <si>
    <t>550350001002076</t>
  </si>
  <si>
    <t>550350001002078</t>
  </si>
  <si>
    <t>550350001002088</t>
  </si>
  <si>
    <t>550350001002116</t>
  </si>
  <si>
    <t>550350001002117</t>
  </si>
  <si>
    <t>550350001003000</t>
  </si>
  <si>
    <t>550350001003003</t>
  </si>
  <si>
    <t>550350001003004</t>
  </si>
  <si>
    <t>550350001003005</t>
  </si>
  <si>
    <t>550350001003006</t>
  </si>
  <si>
    <t>550350001003009</t>
  </si>
  <si>
    <t>550350001003012</t>
  </si>
  <si>
    <t>550350001003013</t>
  </si>
  <si>
    <t>550350001003014</t>
  </si>
  <si>
    <t>550350001003015</t>
  </si>
  <si>
    <t>550350001003034</t>
  </si>
  <si>
    <t>550350001003036</t>
  </si>
  <si>
    <t>550350001003037</t>
  </si>
  <si>
    <t>550350001003038</t>
  </si>
  <si>
    <t>550350001003040</t>
  </si>
  <si>
    <t>550350001003073</t>
  </si>
  <si>
    <t>550350001003075</t>
  </si>
  <si>
    <t>550350001003076</t>
  </si>
  <si>
    <t>550350001003077</t>
  </si>
  <si>
    <t>550350001003078</t>
  </si>
  <si>
    <t>550350001003079</t>
  </si>
  <si>
    <t>550350001003080</t>
  </si>
  <si>
    <t>550350001003081</t>
  </si>
  <si>
    <t>550350001003085</t>
  </si>
  <si>
    <t>550350001003086</t>
  </si>
  <si>
    <t>550350001003087</t>
  </si>
  <si>
    <t>550350001003088</t>
  </si>
  <si>
    <t>550350001004000</t>
  </si>
  <si>
    <t>550350001004003</t>
  </si>
  <si>
    <t>550350001004004</t>
  </si>
  <si>
    <t>550350001004005</t>
  </si>
  <si>
    <t>550350001004006</t>
  </si>
  <si>
    <t>550350001004008</t>
  </si>
  <si>
    <t>550350001004009</t>
  </si>
  <si>
    <t>550350001004010</t>
  </si>
  <si>
    <t>550350001004012</t>
  </si>
  <si>
    <t>550350001004013</t>
  </si>
  <si>
    <t>550350001004014</t>
  </si>
  <si>
    <t>550350001004015</t>
  </si>
  <si>
    <t>550350001004016</t>
  </si>
  <si>
    <t>550350001004019</t>
  </si>
  <si>
    <t>550350001004020</t>
  </si>
  <si>
    <t>550350001004021</t>
  </si>
  <si>
    <t>550350001004024</t>
  </si>
  <si>
    <t>550350001004025</t>
  </si>
  <si>
    <t>550350001004026</t>
  </si>
  <si>
    <t>550350001004027</t>
  </si>
  <si>
    <t>550350001004028</t>
  </si>
  <si>
    <t>550350001004037</t>
  </si>
  <si>
    <t>550350001004038</t>
  </si>
  <si>
    <t>550350001004039</t>
  </si>
  <si>
    <t>550350001004046</t>
  </si>
  <si>
    <t>550350001004051</t>
  </si>
  <si>
    <t>550350001004052</t>
  </si>
  <si>
    <t>550350001004053</t>
  </si>
  <si>
    <t>550350001004054</t>
  </si>
  <si>
    <t>550350001004055</t>
  </si>
  <si>
    <t>550350001004056</t>
  </si>
  <si>
    <t>550350001004057</t>
  </si>
  <si>
    <t>550350001004058</t>
  </si>
  <si>
    <t>550350001004060</t>
  </si>
  <si>
    <t>550350001004061</t>
  </si>
  <si>
    <t>550350001004063</t>
  </si>
  <si>
    <t>550350001004064</t>
  </si>
  <si>
    <t>550350001004065</t>
  </si>
  <si>
    <t>550350001004066</t>
  </si>
  <si>
    <t>550350001004069</t>
  </si>
  <si>
    <t>550350001004070</t>
  </si>
  <si>
    <t>550350001004071</t>
  </si>
  <si>
    <t>550350001004072</t>
  </si>
  <si>
    <t>550350001004073</t>
  </si>
  <si>
    <t>550350001004074</t>
  </si>
  <si>
    <t>550350001004075</t>
  </si>
  <si>
    <t>550350001004076</t>
  </si>
  <si>
    <t>550350001004077</t>
  </si>
  <si>
    <t>550350001004078</t>
  </si>
  <si>
    <t>550350001004080</t>
  </si>
  <si>
    <t>550350002001000</t>
  </si>
  <si>
    <t>550350002001001</t>
  </si>
  <si>
    <t>550350002001002</t>
  </si>
  <si>
    <t>550350002001003</t>
  </si>
  <si>
    <t>550350002001005</t>
  </si>
  <si>
    <t>550350002001007</t>
  </si>
  <si>
    <t>550350002001008</t>
  </si>
  <si>
    <t>550350002001009</t>
  </si>
  <si>
    <t>550350002001011</t>
  </si>
  <si>
    <t>550350002001012</t>
  </si>
  <si>
    <t>550350002001015</t>
  </si>
  <si>
    <t>550350002001017</t>
  </si>
  <si>
    <t>550350002001018</t>
  </si>
  <si>
    <t>550350002001019</t>
  </si>
  <si>
    <t>550350002001020</t>
  </si>
  <si>
    <t>550350002001021</t>
  </si>
  <si>
    <t>550350002001022</t>
  </si>
  <si>
    <t>550350002001023</t>
  </si>
  <si>
    <t>550350002001024</t>
  </si>
  <si>
    <t>550350002001025</t>
  </si>
  <si>
    <t>550350002001026</t>
  </si>
  <si>
    <t>550350002001027</t>
  </si>
  <si>
    <t>550350002001029</t>
  </si>
  <si>
    <t>550350002001030</t>
  </si>
  <si>
    <t>550350002001031</t>
  </si>
  <si>
    <t>550350002001032</t>
  </si>
  <si>
    <t>550350002001033</t>
  </si>
  <si>
    <t>550350002001034</t>
  </si>
  <si>
    <t>550350002001035</t>
  </si>
  <si>
    <t>550350002001036</t>
  </si>
  <si>
    <t>550350002001038</t>
  </si>
  <si>
    <t>550350002001040</t>
  </si>
  <si>
    <t>550350002001041</t>
  </si>
  <si>
    <t>550350002001042</t>
  </si>
  <si>
    <t>550350002001043</t>
  </si>
  <si>
    <t>550350002001045</t>
  </si>
  <si>
    <t>550350002001047</t>
  </si>
  <si>
    <t>550350002001051</t>
  </si>
  <si>
    <t>550350002001052</t>
  </si>
  <si>
    <t>550350002001053</t>
  </si>
  <si>
    <t>550350002001054</t>
  </si>
  <si>
    <t>550350002001055</t>
  </si>
  <si>
    <t>550350002001056</t>
  </si>
  <si>
    <t>550350002001057</t>
  </si>
  <si>
    <t>550350002001058</t>
  </si>
  <si>
    <t>550350002001061</t>
  </si>
  <si>
    <t>550350002001064</t>
  </si>
  <si>
    <t>550350002001065</t>
  </si>
  <si>
    <t>550350002001068</t>
  </si>
  <si>
    <t>550350002001071</t>
  </si>
  <si>
    <t>550350002001072</t>
  </si>
  <si>
    <t>550350002001073</t>
  </si>
  <si>
    <t>550350002001074</t>
  </si>
  <si>
    <t>550350002001076</t>
  </si>
  <si>
    <t>550350002001077</t>
  </si>
  <si>
    <t>550350002001083</t>
  </si>
  <si>
    <t>550350002001088</t>
  </si>
  <si>
    <t>550350002001089</t>
  </si>
  <si>
    <t>550350002001090</t>
  </si>
  <si>
    <t>550350002001091</t>
  </si>
  <si>
    <t>550350002001096</t>
  </si>
  <si>
    <t>550350002001097</t>
  </si>
  <si>
    <t>550350002001098</t>
  </si>
  <si>
    <t>550350002001100</t>
  </si>
  <si>
    <t>550350002001104</t>
  </si>
  <si>
    <t>550350002001105</t>
  </si>
  <si>
    <t>550350002001106</t>
  </si>
  <si>
    <t>550350002001114</t>
  </si>
  <si>
    <t>550350002001118</t>
  </si>
  <si>
    <t>550350002001120</t>
  </si>
  <si>
    <t>550350002001123</t>
  </si>
  <si>
    <t>550350002001124</t>
  </si>
  <si>
    <t>550350002001126</t>
  </si>
  <si>
    <t>550350002001128</t>
  </si>
  <si>
    <t>550350002001129</t>
  </si>
  <si>
    <t>550350002001132</t>
  </si>
  <si>
    <t>550350002001133</t>
  </si>
  <si>
    <t>550350002001134</t>
  </si>
  <si>
    <t>550350002001135</t>
  </si>
  <si>
    <t>550350002001138</t>
  </si>
  <si>
    <t>550350002001139</t>
  </si>
  <si>
    <t>550350002001140</t>
  </si>
  <si>
    <t>550350002001141</t>
  </si>
  <si>
    <t>550350002002002</t>
  </si>
  <si>
    <t>550350002002014</t>
  </si>
  <si>
    <t>550350002002029</t>
  </si>
  <si>
    <t>550350002002033</t>
  </si>
  <si>
    <t>550350002002035</t>
  </si>
  <si>
    <t>550350002002037</t>
  </si>
  <si>
    <t>550350002002039</t>
  </si>
  <si>
    <t>550350002002040</t>
  </si>
  <si>
    <t>550350002002045</t>
  </si>
  <si>
    <t>550350002002046</t>
  </si>
  <si>
    <t>550350002002048</t>
  </si>
  <si>
    <t>550350002002049</t>
  </si>
  <si>
    <t>550350002002050</t>
  </si>
  <si>
    <t>550350002002051</t>
  </si>
  <si>
    <t>550350002002053</t>
  </si>
  <si>
    <t>550350002002054</t>
  </si>
  <si>
    <t>550350002002055</t>
  </si>
  <si>
    <t>550350002002057</t>
  </si>
  <si>
    <t>550350002002059</t>
  </si>
  <si>
    <t>550350002002060</t>
  </si>
  <si>
    <t>550350002002061</t>
  </si>
  <si>
    <t>550350002002062</t>
  </si>
  <si>
    <t>550350002002063</t>
  </si>
  <si>
    <t>550350002002064</t>
  </si>
  <si>
    <t>550350002002065</t>
  </si>
  <si>
    <t>550350002002066</t>
  </si>
  <si>
    <t>550350002002068</t>
  </si>
  <si>
    <t>550350002002069</t>
  </si>
  <si>
    <t>550350002002071</t>
  </si>
  <si>
    <t>550350002002072</t>
  </si>
  <si>
    <t>550350002002074</t>
  </si>
  <si>
    <t>550350002002075</t>
  </si>
  <si>
    <t>550350002002076</t>
  </si>
  <si>
    <t>550350002002077</t>
  </si>
  <si>
    <t>550350002002078</t>
  </si>
  <si>
    <t>550350002002079</t>
  </si>
  <si>
    <t>550350002002080</t>
  </si>
  <si>
    <t>550350002002081</t>
  </si>
  <si>
    <t>550350002002082</t>
  </si>
  <si>
    <t>550350002002084</t>
  </si>
  <si>
    <t>550350002002086</t>
  </si>
  <si>
    <t>550350002002089</t>
  </si>
  <si>
    <t>550350002003001</t>
  </si>
  <si>
    <t>550350002003002</t>
  </si>
  <si>
    <t>550350002003005</t>
  </si>
  <si>
    <t>550350002003006</t>
  </si>
  <si>
    <t>550350002003013</t>
  </si>
  <si>
    <t>550350002003014</t>
  </si>
  <si>
    <t>550350002003015</t>
  </si>
  <si>
    <t>550350002003018</t>
  </si>
  <si>
    <t>550350002003019</t>
  </si>
  <si>
    <t>550350002003024</t>
  </si>
  <si>
    <t>550350002003025</t>
  </si>
  <si>
    <t>550350002003026</t>
  </si>
  <si>
    <t>550350002003030</t>
  </si>
  <si>
    <t>550350002003032</t>
  </si>
  <si>
    <t>550350002003043</t>
  </si>
  <si>
    <t>550350002003049</t>
  </si>
  <si>
    <t>550350002003054</t>
  </si>
  <si>
    <t>550350002003055</t>
  </si>
  <si>
    <t>550350002003058</t>
  </si>
  <si>
    <t>550350002003060</t>
  </si>
  <si>
    <t>550350002003070</t>
  </si>
  <si>
    <t>550350002003077</t>
  </si>
  <si>
    <t>550350002003088</t>
  </si>
  <si>
    <t>550350002003090</t>
  </si>
  <si>
    <t>550350002003091</t>
  </si>
  <si>
    <t>550350002003093</t>
  </si>
  <si>
    <t>550350002003094</t>
  </si>
  <si>
    <t>550350002003099</t>
  </si>
  <si>
    <t>550350002003100</t>
  </si>
  <si>
    <t>550350002003101</t>
  </si>
  <si>
    <t>550350002004001</t>
  </si>
  <si>
    <t>550350002004002</t>
  </si>
  <si>
    <t>550350002004003</t>
  </si>
  <si>
    <t>550350002004004</t>
  </si>
  <si>
    <t>550350002004005</t>
  </si>
  <si>
    <t>550350002004006</t>
  </si>
  <si>
    <t>550350002004008</t>
  </si>
  <si>
    <t>550350002004009</t>
  </si>
  <si>
    <t>550350002004010</t>
  </si>
  <si>
    <t>550350002004011</t>
  </si>
  <si>
    <t>550350002004012</t>
  </si>
  <si>
    <t>550350002004013</t>
  </si>
  <si>
    <t>550350002004014</t>
  </si>
  <si>
    <t>550350002004015</t>
  </si>
  <si>
    <t>550350002004016</t>
  </si>
  <si>
    <t>550350002004017</t>
  </si>
  <si>
    <t>550350002004018</t>
  </si>
  <si>
    <t>550350002004019</t>
  </si>
  <si>
    <t>550350002004024</t>
  </si>
  <si>
    <t>550350002004025</t>
  </si>
  <si>
    <t>550350002004030</t>
  </si>
  <si>
    <t>550350002004031</t>
  </si>
  <si>
    <t>550350002004038</t>
  </si>
  <si>
    <t>550350002004039</t>
  </si>
  <si>
    <t>550350002004042</t>
  </si>
  <si>
    <t>550350002004043</t>
  </si>
  <si>
    <t>550350002004044</t>
  </si>
  <si>
    <t>550350002004049</t>
  </si>
  <si>
    <t>550350002004050</t>
  </si>
  <si>
    <t>550350002004056</t>
  </si>
  <si>
    <t>550350002004057</t>
  </si>
  <si>
    <t>550350002004058</t>
  </si>
  <si>
    <t>550350002004059</t>
  </si>
  <si>
    <t>550350002004060</t>
  </si>
  <si>
    <t>550350002004063</t>
  </si>
  <si>
    <t>550350002004064</t>
  </si>
  <si>
    <t>550350002004068</t>
  </si>
  <si>
    <t>550350002004069</t>
  </si>
  <si>
    <t>550350002004072</t>
  </si>
  <si>
    <t>550350002004073</t>
  </si>
  <si>
    <t>550350002004074</t>
  </si>
  <si>
    <t>550350002004077</t>
  </si>
  <si>
    <t>550350003012001</t>
  </si>
  <si>
    <t>550350003012002</t>
  </si>
  <si>
    <t>550350003012003</t>
  </si>
  <si>
    <t>550350003012004</t>
  </si>
  <si>
    <t>550350003012005</t>
  </si>
  <si>
    <t>550350003012006</t>
  </si>
  <si>
    <t>550350003012007</t>
  </si>
  <si>
    <t>550350003012012</t>
  </si>
  <si>
    <t>550350003012013</t>
  </si>
  <si>
    <t>550350003012014</t>
  </si>
  <si>
    <t>550350003012015</t>
  </si>
  <si>
    <t>550350003012016</t>
  </si>
  <si>
    <t>550350003012017</t>
  </si>
  <si>
    <t>550350003012018</t>
  </si>
  <si>
    <t>550350003012019</t>
  </si>
  <si>
    <t>550350003012025</t>
  </si>
  <si>
    <t>550350003012027</t>
  </si>
  <si>
    <t>550350003012029</t>
  </si>
  <si>
    <t>550350003012030</t>
  </si>
  <si>
    <t>550350003012032</t>
  </si>
  <si>
    <t>550350003012033</t>
  </si>
  <si>
    <t>550350003012034</t>
  </si>
  <si>
    <t>550350003012039</t>
  </si>
  <si>
    <t>550350003012040</t>
  </si>
  <si>
    <t>550350003012042</t>
  </si>
  <si>
    <t>550350003012044</t>
  </si>
  <si>
    <t>550350003012060</t>
  </si>
  <si>
    <t>550350003012062</t>
  </si>
  <si>
    <t>550350003012063</t>
  </si>
  <si>
    <t>550350003012064</t>
  </si>
  <si>
    <t>550350003012070</t>
  </si>
  <si>
    <t>550350003012106</t>
  </si>
  <si>
    <t>550350003012107</t>
  </si>
  <si>
    <t>550350003012108</t>
  </si>
  <si>
    <t>550350003012109</t>
  </si>
  <si>
    <t>550350003021020</t>
  </si>
  <si>
    <t>550350003021030</t>
  </si>
  <si>
    <t>550350003021038</t>
  </si>
  <si>
    <t>550350003021042</t>
  </si>
  <si>
    <t>550350003021044</t>
  </si>
  <si>
    <t>550350003021056</t>
  </si>
  <si>
    <t>550350003021142</t>
  </si>
  <si>
    <t>550350003021168</t>
  </si>
  <si>
    <t>550350003021174</t>
  </si>
  <si>
    <t>550350003021177</t>
  </si>
  <si>
    <t>550350003021178</t>
  </si>
  <si>
    <t>550350003021179</t>
  </si>
  <si>
    <t>550350003021180</t>
  </si>
  <si>
    <t>550350003021183</t>
  </si>
  <si>
    <t>550350003021188</t>
  </si>
  <si>
    <t>550350003021189</t>
  </si>
  <si>
    <t>550350003021190</t>
  </si>
  <si>
    <t>550350003021195</t>
  </si>
  <si>
    <t>550350003021196</t>
  </si>
  <si>
    <t>550350003021197</t>
  </si>
  <si>
    <t>550350003022004</t>
  </si>
  <si>
    <t>550350003022021</t>
  </si>
  <si>
    <t>550350003022027</t>
  </si>
  <si>
    <t>550350003022032</t>
  </si>
  <si>
    <t>550350003022033</t>
  </si>
  <si>
    <t>550350003022042</t>
  </si>
  <si>
    <t>550350003022047</t>
  </si>
  <si>
    <t>550350003022069</t>
  </si>
  <si>
    <t>550350003022074</t>
  </si>
  <si>
    <t>550350003022079</t>
  </si>
  <si>
    <t>550350003022086</t>
  </si>
  <si>
    <t>550390407005015</t>
  </si>
  <si>
    <t>550390407005047</t>
  </si>
  <si>
    <t>550390407005053</t>
  </si>
  <si>
    <t>550390407005058</t>
  </si>
  <si>
    <t>550390407005059</t>
  </si>
  <si>
    <t>550390407005084</t>
  </si>
  <si>
    <t>550390407005090</t>
  </si>
  <si>
    <t>550390407005091</t>
  </si>
  <si>
    <t>550390411002049</t>
  </si>
  <si>
    <t>550390411002050</t>
  </si>
  <si>
    <t>550390411002051</t>
  </si>
  <si>
    <t>550390414001003</t>
  </si>
  <si>
    <t>550390414001021</t>
  </si>
  <si>
    <t>550390414001025</t>
  </si>
  <si>
    <t>550390414001047</t>
  </si>
  <si>
    <t>550390414001051</t>
  </si>
  <si>
    <t>550390414001054</t>
  </si>
  <si>
    <t>550390414001056</t>
  </si>
  <si>
    <t>550390414001058</t>
  </si>
  <si>
    <t>550390414001063</t>
  </si>
  <si>
    <t>550390414001064</t>
  </si>
  <si>
    <t>550390414001068</t>
  </si>
  <si>
    <t>550390414001091</t>
  </si>
  <si>
    <t>550390414001094</t>
  </si>
  <si>
    <t>550390414002024</t>
  </si>
  <si>
    <t>550390414002035</t>
  </si>
  <si>
    <t>550390414002036</t>
  </si>
  <si>
    <t>550390414002039</t>
  </si>
  <si>
    <t>550390414002044</t>
  </si>
  <si>
    <t>550390414002046</t>
  </si>
  <si>
    <t>550390414002047</t>
  </si>
  <si>
    <t>550390414002050</t>
  </si>
  <si>
    <t>550390414002052</t>
  </si>
  <si>
    <t>550390414002053</t>
  </si>
  <si>
    <t>550390414002054</t>
  </si>
  <si>
    <t>550390414002056</t>
  </si>
  <si>
    <t>550390414002057</t>
  </si>
  <si>
    <t>550390414002058</t>
  </si>
  <si>
    <t>550390414002059</t>
  </si>
  <si>
    <t>550390414002060</t>
  </si>
  <si>
    <t>550390414002062</t>
  </si>
  <si>
    <t>550390414002063</t>
  </si>
  <si>
    <t>550390414002064</t>
  </si>
  <si>
    <t>550390414002065</t>
  </si>
  <si>
    <t>550390414002066</t>
  </si>
  <si>
    <t>550390414002067</t>
  </si>
  <si>
    <t>550390414002068</t>
  </si>
  <si>
    <t>550390414002069</t>
  </si>
  <si>
    <t>550390414002070</t>
  </si>
  <si>
    <t>550390414003003</t>
  </si>
  <si>
    <t>550390414003004</t>
  </si>
  <si>
    <t>550390414003005</t>
  </si>
  <si>
    <t>550390414003006</t>
  </si>
  <si>
    <t>550390414003007</t>
  </si>
  <si>
    <t>550390414003008</t>
  </si>
  <si>
    <t>550390414003010</t>
  </si>
  <si>
    <t>550390414003011</t>
  </si>
  <si>
    <t>550390414003014</t>
  </si>
  <si>
    <t>550390414003015</t>
  </si>
  <si>
    <t>550390414003016</t>
  </si>
  <si>
    <t>550390414003017</t>
  </si>
  <si>
    <t>550390414003021</t>
  </si>
  <si>
    <t>550390414003023</t>
  </si>
  <si>
    <t>550390414003024</t>
  </si>
  <si>
    <t>550390414003028</t>
  </si>
  <si>
    <t>550390414003029</t>
  </si>
  <si>
    <t>550390414003034</t>
  </si>
  <si>
    <t>550390414003044</t>
  </si>
  <si>
    <t>550390414003052</t>
  </si>
  <si>
    <t>550390414003057</t>
  </si>
  <si>
    <t>550390414003062</t>
  </si>
  <si>
    <t>550390415003000</t>
  </si>
  <si>
    <t>550390415003040</t>
  </si>
  <si>
    <t>550390417001000</t>
  </si>
  <si>
    <t>550390417001001</t>
  </si>
  <si>
    <t>550390417001003</t>
  </si>
  <si>
    <t>550390417001004</t>
  </si>
  <si>
    <t>550390417001005</t>
  </si>
  <si>
    <t>550390417001007</t>
  </si>
  <si>
    <t>550390417001008</t>
  </si>
  <si>
    <t>550390417001011</t>
  </si>
  <si>
    <t>550390417001012</t>
  </si>
  <si>
    <t>550390417001013</t>
  </si>
  <si>
    <t>550390417001014</t>
  </si>
  <si>
    <t>550390417001015</t>
  </si>
  <si>
    <t>550390417001016</t>
  </si>
  <si>
    <t>550390417001017</t>
  </si>
  <si>
    <t>550390417001018</t>
  </si>
  <si>
    <t>550390417001020</t>
  </si>
  <si>
    <t>550390417001021</t>
  </si>
  <si>
    <t>550390417001022</t>
  </si>
  <si>
    <t>550390417001023</t>
  </si>
  <si>
    <t>550390417001024</t>
  </si>
  <si>
    <t>550390417001025</t>
  </si>
  <si>
    <t>550390417001026</t>
  </si>
  <si>
    <t>550390417001027</t>
  </si>
  <si>
    <t>550390417001030</t>
  </si>
  <si>
    <t>550390417001031</t>
  </si>
  <si>
    <t>550390417001032</t>
  </si>
  <si>
    <t>550390417001033</t>
  </si>
  <si>
    <t>550390417001034</t>
  </si>
  <si>
    <t>550390417001035</t>
  </si>
  <si>
    <t>550390417001036</t>
  </si>
  <si>
    <t>550390417001038</t>
  </si>
  <si>
    <t>550390417001039</t>
  </si>
  <si>
    <t>550390417001040</t>
  </si>
  <si>
    <t>550390417001041</t>
  </si>
  <si>
    <t>550390417001042</t>
  </si>
  <si>
    <t>550390417001068</t>
  </si>
  <si>
    <t>550390417001069</t>
  </si>
  <si>
    <t>550390417001073</t>
  </si>
  <si>
    <t>550390417001074</t>
  </si>
  <si>
    <t>550390417003006</t>
  </si>
  <si>
    <t>550390417003008</t>
  </si>
  <si>
    <t>550390417003009</t>
  </si>
  <si>
    <t>550390417003010</t>
  </si>
  <si>
    <t>550390417003012</t>
  </si>
  <si>
    <t>550390417003013</t>
  </si>
  <si>
    <t>550390417003014</t>
  </si>
  <si>
    <t>550390417003015</t>
  </si>
  <si>
    <t>550390417003017</t>
  </si>
  <si>
    <t>550390417003018</t>
  </si>
  <si>
    <t>550390417003019</t>
  </si>
  <si>
    <t>550390417003020</t>
  </si>
  <si>
    <t>550390417003021</t>
  </si>
  <si>
    <t>550390417003022</t>
  </si>
  <si>
    <t>550390417003023</t>
  </si>
  <si>
    <t>550390417003024</t>
  </si>
  <si>
    <t>550390417003025</t>
  </si>
  <si>
    <t>550390417003026</t>
  </si>
  <si>
    <t>550390417003029</t>
  </si>
  <si>
    <t>550390417003030</t>
  </si>
  <si>
    <t>550390417003031</t>
  </si>
  <si>
    <t>550390417003032</t>
  </si>
  <si>
    <t>550390417003034</t>
  </si>
  <si>
    <t>550390417003038</t>
  </si>
  <si>
    <t>550390417003039</t>
  </si>
  <si>
    <t>550390417003040</t>
  </si>
  <si>
    <t>550390417003043</t>
  </si>
  <si>
    <t>550390417003044</t>
  </si>
  <si>
    <t>550390417003046</t>
  </si>
  <si>
    <t>550390417003047</t>
  </si>
  <si>
    <t>550390417003051</t>
  </si>
  <si>
    <t>550390417003054</t>
  </si>
  <si>
    <t>550390417003056</t>
  </si>
  <si>
    <t>550390417003057</t>
  </si>
  <si>
    <t>550390417004000</t>
  </si>
  <si>
    <t>550390417004001</t>
  </si>
  <si>
    <t>550390417004002</t>
  </si>
  <si>
    <t>550390417004003</t>
  </si>
  <si>
    <t>550390417004004</t>
  </si>
  <si>
    <t>550390417004005</t>
  </si>
  <si>
    <t>550390417004006</t>
  </si>
  <si>
    <t>550390417004007</t>
  </si>
  <si>
    <t>550390417004008</t>
  </si>
  <si>
    <t>550390417004009</t>
  </si>
  <si>
    <t>550390417004010</t>
  </si>
  <si>
    <t>550390417004011</t>
  </si>
  <si>
    <t>550390417004012</t>
  </si>
  <si>
    <t>550390417004013</t>
  </si>
  <si>
    <t>550390417004016</t>
  </si>
  <si>
    <t>550390417004017</t>
  </si>
  <si>
    <t>550390417004018</t>
  </si>
  <si>
    <t>550390417004019</t>
  </si>
  <si>
    <t>550390417004021</t>
  </si>
  <si>
    <t>550390417004022</t>
  </si>
  <si>
    <t>550390417004024</t>
  </si>
  <si>
    <t>550390417004026</t>
  </si>
  <si>
    <t>550390417004027</t>
  </si>
  <si>
    <t>550390417004029</t>
  </si>
  <si>
    <t>550390417004030</t>
  </si>
  <si>
    <t>550390417004032</t>
  </si>
  <si>
    <t>550390417004033</t>
  </si>
  <si>
    <t>550390417004035</t>
  </si>
  <si>
    <t>550390417004036</t>
  </si>
  <si>
    <t>550390417004038</t>
  </si>
  <si>
    <t>550390417004039</t>
  </si>
  <si>
    <t>550390417004040</t>
  </si>
  <si>
    <t>550390417004042</t>
  </si>
  <si>
    <t>550390417004044</t>
  </si>
  <si>
    <t>550390417004048</t>
  </si>
  <si>
    <t>550390417004049</t>
  </si>
  <si>
    <t>550390417004050</t>
  </si>
  <si>
    <t>550390417004053</t>
  </si>
  <si>
    <t>550390417004054</t>
  </si>
  <si>
    <t>550390417004055</t>
  </si>
  <si>
    <t>550390417004056</t>
  </si>
  <si>
    <t>550390417004057</t>
  </si>
  <si>
    <t>550390417004060</t>
  </si>
  <si>
    <t>550390417004062</t>
  </si>
  <si>
    <t>550390417004063</t>
  </si>
  <si>
    <t>550390417004067</t>
  </si>
  <si>
    <t>550390417004068</t>
  </si>
  <si>
    <t>550390418001000</t>
  </si>
  <si>
    <t>550390418001003</t>
  </si>
  <si>
    <t>550390418001004</t>
  </si>
  <si>
    <t>550390418001007</t>
  </si>
  <si>
    <t>550390418001008</t>
  </si>
  <si>
    <t>550390418001011</t>
  </si>
  <si>
    <t>550390418001014</t>
  </si>
  <si>
    <t>550390418001016</t>
  </si>
  <si>
    <t>550390418001017</t>
  </si>
  <si>
    <t>550390418001018</t>
  </si>
  <si>
    <t>550390418001019</t>
  </si>
  <si>
    <t>550390418001020</t>
  </si>
  <si>
    <t>550390418001021</t>
  </si>
  <si>
    <t>550390418001022</t>
  </si>
  <si>
    <t>550390418001023</t>
  </si>
  <si>
    <t>550390418001025</t>
  </si>
  <si>
    <t>550390418001026</t>
  </si>
  <si>
    <t>550390418001027</t>
  </si>
  <si>
    <t>550390418001028</t>
  </si>
  <si>
    <t>550390418001029</t>
  </si>
  <si>
    <t>550390418001030</t>
  </si>
  <si>
    <t>550390418001032</t>
  </si>
  <si>
    <t>550390418001034</t>
  </si>
  <si>
    <t>550390418001035</t>
  </si>
  <si>
    <t>550390418001036</t>
  </si>
  <si>
    <t>550390418001039</t>
  </si>
  <si>
    <t>550390418001040</t>
  </si>
  <si>
    <t>550390418001041</t>
  </si>
  <si>
    <t>550390418001044</t>
  </si>
  <si>
    <t>550390418001045</t>
  </si>
  <si>
    <t>550390418001047</t>
  </si>
  <si>
    <t>550390418001049</t>
  </si>
  <si>
    <t>550390418001053</t>
  </si>
  <si>
    <t>550390418001054</t>
  </si>
  <si>
    <t>550390418001057</t>
  </si>
  <si>
    <t>550390418001058</t>
  </si>
  <si>
    <t>550390418001059</t>
  </si>
  <si>
    <t>550390418001061</t>
  </si>
  <si>
    <t>550390418001063</t>
  </si>
  <si>
    <t>550390418001065</t>
  </si>
  <si>
    <t>550390418001067</t>
  </si>
  <si>
    <t>550390418001069</t>
  </si>
  <si>
    <t>550390418001071</t>
  </si>
  <si>
    <t>550390418001072</t>
  </si>
  <si>
    <t>550390418001074</t>
  </si>
  <si>
    <t>550390418001076</t>
  </si>
  <si>
    <t>550390418004000</t>
  </si>
  <si>
    <t>550390418004001</t>
  </si>
  <si>
    <t>550390419001000</t>
  </si>
  <si>
    <t>550390419001001</t>
  </si>
  <si>
    <t>550390419001003</t>
  </si>
  <si>
    <t>550390419001004</t>
  </si>
  <si>
    <t>550390419001006</t>
  </si>
  <si>
    <t>550390419001010</t>
  </si>
  <si>
    <t>550390419001011</t>
  </si>
  <si>
    <t>550390419001013</t>
  </si>
  <si>
    <t>550390419001016</t>
  </si>
  <si>
    <t>550390419001017</t>
  </si>
  <si>
    <t>550390419001021</t>
  </si>
  <si>
    <t>550390419001023</t>
  </si>
  <si>
    <t>550390419001024</t>
  </si>
  <si>
    <t>550390419001029</t>
  </si>
  <si>
    <t>550390419001030</t>
  </si>
  <si>
    <t>550390419001031</t>
  </si>
  <si>
    <t>550390419001038</t>
  </si>
  <si>
    <t>550390419001039</t>
  </si>
  <si>
    <t>550390419001041</t>
  </si>
  <si>
    <t>550390419001044</t>
  </si>
  <si>
    <t>550390419001047</t>
  </si>
  <si>
    <t>550390419001049</t>
  </si>
  <si>
    <t>550390419001050</t>
  </si>
  <si>
    <t>550390419001051</t>
  </si>
  <si>
    <t>550390419001065</t>
  </si>
  <si>
    <t>550390419001066</t>
  </si>
  <si>
    <t>550390419001067</t>
  </si>
  <si>
    <t>550390419001073</t>
  </si>
  <si>
    <t>550390419001074</t>
  </si>
  <si>
    <t>550390419001075</t>
  </si>
  <si>
    <t>550390419001077</t>
  </si>
  <si>
    <t>550390419001078</t>
  </si>
  <si>
    <t>550390419001079</t>
  </si>
  <si>
    <t>550390419001082</t>
  </si>
  <si>
    <t>550390419001085</t>
  </si>
  <si>
    <t>550390419001086</t>
  </si>
  <si>
    <t>550390419001088</t>
  </si>
  <si>
    <t>550390419001090</t>
  </si>
  <si>
    <t>550390419001091</t>
  </si>
  <si>
    <t>550390419002000</t>
  </si>
  <si>
    <t>550390419002001</t>
  </si>
  <si>
    <t>550390419002005</t>
  </si>
  <si>
    <t>550390419002006</t>
  </si>
  <si>
    <t>550390419002008</t>
  </si>
  <si>
    <t>550390419002010</t>
  </si>
  <si>
    <t>550390419002016</t>
  </si>
  <si>
    <t>550390419002018</t>
  </si>
  <si>
    <t>550390419002020</t>
  </si>
  <si>
    <t>550390419002022</t>
  </si>
  <si>
    <t>550390419002023</t>
  </si>
  <si>
    <t>550390419002027</t>
  </si>
  <si>
    <t>550390419002029</t>
  </si>
  <si>
    <t>550390419002030</t>
  </si>
  <si>
    <t>550390419002041</t>
  </si>
  <si>
    <t>550390419002042</t>
  </si>
  <si>
    <t>550390419002043</t>
  </si>
  <si>
    <t>550390419002044</t>
  </si>
  <si>
    <t>550390419002046</t>
  </si>
  <si>
    <t>550390419002047</t>
  </si>
  <si>
    <t>550390419002048</t>
  </si>
  <si>
    <t>550390419002049</t>
  </si>
  <si>
    <t>550390419003004</t>
  </si>
  <si>
    <t>550390419003008</t>
  </si>
  <si>
    <t>550390419003009</t>
  </si>
  <si>
    <t>550390419003010</t>
  </si>
  <si>
    <t>550390419003018</t>
  </si>
  <si>
    <t>550390419003021</t>
  </si>
  <si>
    <t>550390419003024</t>
  </si>
  <si>
    <t>550390419003025</t>
  </si>
  <si>
    <t>550390419003026</t>
  </si>
  <si>
    <t>550390419003027</t>
  </si>
  <si>
    <t>550390419003028</t>
  </si>
  <si>
    <t>550390419003030</t>
  </si>
  <si>
    <t>550390419003031</t>
  </si>
  <si>
    <t>550390419003032</t>
  </si>
  <si>
    <t>550390419003034</t>
  </si>
  <si>
    <t>550390419003040</t>
  </si>
  <si>
    <t>550390419003046</t>
  </si>
  <si>
    <t>550390419003047</t>
  </si>
  <si>
    <t>550390419003048</t>
  </si>
  <si>
    <t>550390419003050</t>
  </si>
  <si>
    <t>550390419003051</t>
  </si>
  <si>
    <t>550390419003055</t>
  </si>
  <si>
    <t>550390419003056</t>
  </si>
  <si>
    <t>550390419003058</t>
  </si>
  <si>
    <t>550390419003059</t>
  </si>
  <si>
    <t>550390419003060</t>
  </si>
  <si>
    <t>550390419003061</t>
  </si>
  <si>
    <t>550390419004000</t>
  </si>
  <si>
    <t>550390419004001</t>
  </si>
  <si>
    <t>550390419004002</t>
  </si>
  <si>
    <t>550390419004003</t>
  </si>
  <si>
    <t>550390419004004</t>
  </si>
  <si>
    <t>550390419004006</t>
  </si>
  <si>
    <t>550390419004008</t>
  </si>
  <si>
    <t>550390419004009</t>
  </si>
  <si>
    <t>550390419004010</t>
  </si>
  <si>
    <t>550390419004025</t>
  </si>
  <si>
    <t>550390419004026</t>
  </si>
  <si>
    <t>550390419004032</t>
  </si>
  <si>
    <t>550390419004035</t>
  </si>
  <si>
    <t>550390419004037</t>
  </si>
  <si>
    <t>550390419004038</t>
  </si>
  <si>
    <t>550390419004041</t>
  </si>
  <si>
    <t>550390419004042</t>
  </si>
  <si>
    <t>550390419004043</t>
  </si>
  <si>
    <t>550390419004044</t>
  </si>
  <si>
    <t>550390419004045</t>
  </si>
  <si>
    <t>550390419004047</t>
  </si>
  <si>
    <t>550390419004048</t>
  </si>
  <si>
    <t>550390419004050</t>
  </si>
  <si>
    <t>550390419004051</t>
  </si>
  <si>
    <t>550390419004052</t>
  </si>
  <si>
    <t>550390419004053</t>
  </si>
  <si>
    <t>550390419005006</t>
  </si>
  <si>
    <t>550390419005008</t>
  </si>
  <si>
    <t>550390419005030</t>
  </si>
  <si>
    <t>550390419005031</t>
  </si>
  <si>
    <t>550390419005043</t>
  </si>
  <si>
    <t>550390419005055</t>
  </si>
  <si>
    <t>550390419005057</t>
  </si>
  <si>
    <t>550390419005058</t>
  </si>
  <si>
    <t>550390419005059</t>
  </si>
  <si>
    <t>550390419005067</t>
  </si>
  <si>
    <t>550390419005074</t>
  </si>
  <si>
    <t>550390419006000</t>
  </si>
  <si>
    <t>550390419006004</t>
  </si>
  <si>
    <t>550390419006005</t>
  </si>
  <si>
    <t>550390419006006</t>
  </si>
  <si>
    <t>550390419006007</t>
  </si>
  <si>
    <t>550390419006008</t>
  </si>
  <si>
    <t>550390419006011</t>
  </si>
  <si>
    <t>550390419006013</t>
  </si>
  <si>
    <t>550390419006014</t>
  </si>
  <si>
    <t>550390419006016</t>
  </si>
  <si>
    <t>550390419006017</t>
  </si>
  <si>
    <t>550390419006018</t>
  </si>
  <si>
    <t>550390419006019</t>
  </si>
  <si>
    <t>550390419006020</t>
  </si>
  <si>
    <t>550390419006021</t>
  </si>
  <si>
    <t>550390419006025</t>
  </si>
  <si>
    <t>550390419006026</t>
  </si>
  <si>
    <t>550390419006028</t>
  </si>
  <si>
    <t>550390419006031</t>
  </si>
  <si>
    <t>550390419006032</t>
  </si>
  <si>
    <t>550390419006034</t>
  </si>
  <si>
    <t>550390419006035</t>
  </si>
  <si>
    <t>550390419006036</t>
  </si>
  <si>
    <t>550390419006038</t>
  </si>
  <si>
    <t>550390419006040</t>
  </si>
  <si>
    <t>550390419006041</t>
  </si>
  <si>
    <t>550390419006044</t>
  </si>
  <si>
    <t>550390419006045</t>
  </si>
  <si>
    <t>550390419006046</t>
  </si>
  <si>
    <t>550390419006047</t>
  </si>
  <si>
    <t>550390419006054</t>
  </si>
  <si>
    <t>550390419006058</t>
  </si>
  <si>
    <t>550390419006060</t>
  </si>
  <si>
    <t>550390419006064</t>
  </si>
  <si>
    <t>550390419006067</t>
  </si>
  <si>
    <t>550390419006070</t>
  </si>
  <si>
    <t>550390419006072</t>
  </si>
  <si>
    <t>550390419006073</t>
  </si>
  <si>
    <t>550390419006075</t>
  </si>
  <si>
    <t>550390419006076</t>
  </si>
  <si>
    <t>550390419006077</t>
  </si>
  <si>
    <t>550390419006078</t>
  </si>
  <si>
    <t>550390419006080</t>
  </si>
  <si>
    <t>550390419006083</t>
  </si>
  <si>
    <t>550390419006084</t>
  </si>
  <si>
    <t>550390419007003</t>
  </si>
  <si>
    <t>550390419007004</t>
  </si>
  <si>
    <t>550390419007005</t>
  </si>
  <si>
    <t>550390419007008</t>
  </si>
  <si>
    <t>550390419007009</t>
  </si>
  <si>
    <t>550390419007013</t>
  </si>
  <si>
    <t>550390419007014</t>
  </si>
  <si>
    <t>550390419007015</t>
  </si>
  <si>
    <t>550390419007017</t>
  </si>
  <si>
    <t>550390419007021</t>
  </si>
  <si>
    <t>550390419007023</t>
  </si>
  <si>
    <t>550390419007024</t>
  </si>
  <si>
    <t>550390419007026</t>
  </si>
  <si>
    <t>550390419007027</t>
  </si>
  <si>
    <t>550390419007028</t>
  </si>
  <si>
    <t>550390419007029</t>
  </si>
  <si>
    <t>550390419007030</t>
  </si>
  <si>
    <t>550390419007031</t>
  </si>
  <si>
    <t>550390419007033</t>
  </si>
  <si>
    <t>550390419007037</t>
  </si>
  <si>
    <t>550390419007040</t>
  </si>
  <si>
    <t>550390419007041</t>
  </si>
  <si>
    <t>550390419007049</t>
  </si>
  <si>
    <t>550390419007051</t>
  </si>
  <si>
    <t>550390419007053</t>
  </si>
  <si>
    <t>550390419007055</t>
  </si>
  <si>
    <t>550390419007057</t>
  </si>
  <si>
    <t>550390419007058</t>
  </si>
  <si>
    <t>550390419007059</t>
  </si>
  <si>
    <t>550390419007060</t>
  </si>
  <si>
    <t>550390419007064</t>
  </si>
  <si>
    <t>550390419007066</t>
  </si>
  <si>
    <t>550390419007071</t>
  </si>
  <si>
    <t>550390420001001</t>
  </si>
  <si>
    <t>550390420001003</t>
  </si>
  <si>
    <t>550390420001004</t>
  </si>
  <si>
    <t>550390420001019</t>
  </si>
  <si>
    <t>550390420001020</t>
  </si>
  <si>
    <t>550390420001026</t>
  </si>
  <si>
    <t>550390420001027</t>
  </si>
  <si>
    <t>550390421001001</t>
  </si>
  <si>
    <t>550390421001003</t>
  </si>
  <si>
    <t>550390421001004</t>
  </si>
  <si>
    <t>550390421001005</t>
  </si>
  <si>
    <t>550390421001006</t>
  </si>
  <si>
    <t>550390421001007</t>
  </si>
  <si>
    <t>550390421001008</t>
  </si>
  <si>
    <t>550390421001013</t>
  </si>
  <si>
    <t>550390421001014</t>
  </si>
  <si>
    <t>550390421001015</t>
  </si>
  <si>
    <t>550390421001035</t>
  </si>
  <si>
    <t>550390421001036</t>
  </si>
  <si>
    <t>550390421001037</t>
  </si>
  <si>
    <t>550390421001038</t>
  </si>
  <si>
    <t>550390421001046</t>
  </si>
  <si>
    <t>550390421001047</t>
  </si>
  <si>
    <t>550390421001050</t>
  </si>
  <si>
    <t>550390421001051</t>
  </si>
  <si>
    <t>550390421001052</t>
  </si>
  <si>
    <t>550390421001059</t>
  </si>
  <si>
    <t>550390421001060</t>
  </si>
  <si>
    <t>550390421001061</t>
  </si>
  <si>
    <t>550390421001062</t>
  </si>
  <si>
    <t>550390421001064</t>
  </si>
  <si>
    <t>550390421001065</t>
  </si>
  <si>
    <t>550390421001066</t>
  </si>
  <si>
    <t>550390421001067</t>
  </si>
  <si>
    <t>550390421001069</t>
  </si>
  <si>
    <t>550390421002034</t>
  </si>
  <si>
    <t>550390421002035</t>
  </si>
  <si>
    <t>550390421002036</t>
  </si>
  <si>
    <t>550390421002040</t>
  </si>
  <si>
    <t>550390421002041</t>
  </si>
  <si>
    <t>550390421002048</t>
  </si>
  <si>
    <t>550390421002049</t>
  </si>
  <si>
    <t>550390421002050</t>
  </si>
  <si>
    <t>550390421002052</t>
  </si>
  <si>
    <t>550390421002053</t>
  </si>
  <si>
    <t>550390421002055</t>
  </si>
  <si>
    <t>550390421002056</t>
  </si>
  <si>
    <t>550390421002057</t>
  </si>
  <si>
    <t>550390421003000</t>
  </si>
  <si>
    <t>550390421003001</t>
  </si>
  <si>
    <t>550390421003002</t>
  </si>
  <si>
    <t>550390421003005</t>
  </si>
  <si>
    <t>550390421003006</t>
  </si>
  <si>
    <t>550390421003009</t>
  </si>
  <si>
    <t>550390421003015</t>
  </si>
  <si>
    <t>550390421003018</t>
  </si>
  <si>
    <t>550390421003030</t>
  </si>
  <si>
    <t>550390421003033</t>
  </si>
  <si>
    <t>550390421003036</t>
  </si>
  <si>
    <t>550390421003038</t>
  </si>
  <si>
    <t>550390421003040</t>
  </si>
  <si>
    <t>550390421003053</t>
  </si>
  <si>
    <t>550390421003055</t>
  </si>
  <si>
    <t>550390421003061</t>
  </si>
  <si>
    <t>550390421003063</t>
  </si>
  <si>
    <t>550390421003064</t>
  </si>
  <si>
    <t>550390421003066</t>
  </si>
  <si>
    <t>550390421003067</t>
  </si>
  <si>
    <t>550390421003068</t>
  </si>
  <si>
    <t>550390421003069</t>
  </si>
  <si>
    <t>550390421003071</t>
  </si>
  <si>
    <t>550390421003073</t>
  </si>
  <si>
    <t>550390421003075</t>
  </si>
  <si>
    <t>550390421003077</t>
  </si>
  <si>
    <t>550390421003081</t>
  </si>
  <si>
    <t>550390421003082</t>
  </si>
  <si>
    <t>550390421003083</t>
  </si>
  <si>
    <t>550390421003084</t>
  </si>
  <si>
    <t>550390421003085</t>
  </si>
  <si>
    <t>550390421003087</t>
  </si>
  <si>
    <t>550390421003088</t>
  </si>
  <si>
    <t>550390421003090</t>
  </si>
  <si>
    <t>550390421003091</t>
  </si>
  <si>
    <t>550390421003092</t>
  </si>
  <si>
    <t>550390421003093</t>
  </si>
  <si>
    <t>550390421003094</t>
  </si>
  <si>
    <t>550390421003096</t>
  </si>
  <si>
    <t>550390421003097</t>
  </si>
  <si>
    <t>550390421003098</t>
  </si>
  <si>
    <t>550390421003099</t>
  </si>
  <si>
    <t>550390421003100</t>
  </si>
  <si>
    <t>550390421003102</t>
  </si>
  <si>
    <t>550390421003103</t>
  </si>
  <si>
    <t>550390422001000</t>
  </si>
  <si>
    <t>550390422001001</t>
  </si>
  <si>
    <t>550390422001002</t>
  </si>
  <si>
    <t>550390422001003</t>
  </si>
  <si>
    <t>550390422001005</t>
  </si>
  <si>
    <t>550390422001006</t>
  </si>
  <si>
    <t>550390422001007</t>
  </si>
  <si>
    <t>550390422001009</t>
  </si>
  <si>
    <t>550390422001010</t>
  </si>
  <si>
    <t>550390422001013</t>
  </si>
  <si>
    <t>550390422001014</t>
  </si>
  <si>
    <t>550390422001015</t>
  </si>
  <si>
    <t>550390422001016</t>
  </si>
  <si>
    <t>550390422001019</t>
  </si>
  <si>
    <t>550390422001020</t>
  </si>
  <si>
    <t>550390422001021</t>
  </si>
  <si>
    <t>550390422001022</t>
  </si>
  <si>
    <t>550390422001023</t>
  </si>
  <si>
    <t>550390422001024</t>
  </si>
  <si>
    <t>550390422001025</t>
  </si>
  <si>
    <t>550390422001028</t>
  </si>
  <si>
    <t>550390422001030</t>
  </si>
  <si>
    <t>550390422001033</t>
  </si>
  <si>
    <t>550390422001035</t>
  </si>
  <si>
    <t>550390422001036</t>
  </si>
  <si>
    <t>550390422001037</t>
  </si>
  <si>
    <t>550390422001039</t>
  </si>
  <si>
    <t>550390422001040</t>
  </si>
  <si>
    <t>550390422001041</t>
  </si>
  <si>
    <t>550390422001045</t>
  </si>
  <si>
    <t>550390422001046</t>
  </si>
  <si>
    <t>550390422001047</t>
  </si>
  <si>
    <t>550390422001048</t>
  </si>
  <si>
    <t>550390422001049</t>
  </si>
  <si>
    <t>550390422001050</t>
  </si>
  <si>
    <t>550390422001052</t>
  </si>
  <si>
    <t>550390422001053</t>
  </si>
  <si>
    <t>550390422001055</t>
  </si>
  <si>
    <t>550390422001056</t>
  </si>
  <si>
    <t>550390422001058</t>
  </si>
  <si>
    <t>550390422001059</t>
  </si>
  <si>
    <t>550390422001060</t>
  </si>
  <si>
    <t>550390422001061</t>
  </si>
  <si>
    <t>550390422001062</t>
  </si>
  <si>
    <t>550390422001064</t>
  </si>
  <si>
    <t>550390422001066</t>
  </si>
  <si>
    <t>550390422001067</t>
  </si>
  <si>
    <t>550390422001068</t>
  </si>
  <si>
    <t>550390422001070</t>
  </si>
  <si>
    <t>550390422001071</t>
  </si>
  <si>
    <t>550390422001072</t>
  </si>
  <si>
    <t>550390422001073</t>
  </si>
  <si>
    <t>550390422001074</t>
  </si>
  <si>
    <t>550390422001075</t>
  </si>
  <si>
    <t>550390422001076</t>
  </si>
  <si>
    <t>550390422001078</t>
  </si>
  <si>
    <t>550390422001079</t>
  </si>
  <si>
    <t>550390422001080</t>
  </si>
  <si>
    <t>550390422001081</t>
  </si>
  <si>
    <t>550390422001082</t>
  </si>
  <si>
    <t>550390422001083</t>
  </si>
  <si>
    <t>550390422001085</t>
  </si>
  <si>
    <t>550390422001087</t>
  </si>
  <si>
    <t>550390422001088</t>
  </si>
  <si>
    <t>550390422001090</t>
  </si>
  <si>
    <t>550390422001091</t>
  </si>
  <si>
    <t>550390422001096</t>
  </si>
  <si>
    <t>550390422001100</t>
  </si>
  <si>
    <t>550390422001101</t>
  </si>
  <si>
    <t>550390422001102</t>
  </si>
  <si>
    <t>550390422001103</t>
  </si>
  <si>
    <t>550390422001104</t>
  </si>
  <si>
    <t>550390422001106</t>
  </si>
  <si>
    <t>550390422002000</t>
  </si>
  <si>
    <t>550390422002001</t>
  </si>
  <si>
    <t>550390422002002</t>
  </si>
  <si>
    <t>550390422002003</t>
  </si>
  <si>
    <t>550390422002007</t>
  </si>
  <si>
    <t>550390422002008</t>
  </si>
  <si>
    <t>550390422002043</t>
  </si>
  <si>
    <t>550390422002045</t>
  </si>
  <si>
    <t>550390422002054</t>
  </si>
  <si>
    <t>550390422002055</t>
  </si>
  <si>
    <t>550390422002057</t>
  </si>
  <si>
    <t>550390422002058</t>
  </si>
  <si>
    <t>550390422002060</t>
  </si>
  <si>
    <t>550390422003000</t>
  </si>
  <si>
    <t>550390422003001</t>
  </si>
  <si>
    <t>550390422003002</t>
  </si>
  <si>
    <t>550390422003005</t>
  </si>
  <si>
    <t>550390422003006</t>
  </si>
  <si>
    <t>550390422003009</t>
  </si>
  <si>
    <t>550390422003014</t>
  </si>
  <si>
    <t>550390422003016</t>
  </si>
  <si>
    <t>550390422003017</t>
  </si>
  <si>
    <t>550390422003034</t>
  </si>
  <si>
    <t>550390422004002</t>
  </si>
  <si>
    <t>550390422004005</t>
  </si>
  <si>
    <t>550390422004007</t>
  </si>
  <si>
    <t>550390422004008</t>
  </si>
  <si>
    <t>550390422004010</t>
  </si>
  <si>
    <t>550390422004011</t>
  </si>
  <si>
    <t>550390422004012</t>
  </si>
  <si>
    <t>550390422004013</t>
  </si>
  <si>
    <t>550390422004014</t>
  </si>
  <si>
    <t>550390422004017</t>
  </si>
  <si>
    <t>550390422004018</t>
  </si>
  <si>
    <t>550390422004019</t>
  </si>
  <si>
    <t>550390422004022</t>
  </si>
  <si>
    <t>550390422004025</t>
  </si>
  <si>
    <t>550390422004029</t>
  </si>
  <si>
    <t>550390422004030</t>
  </si>
  <si>
    <t>550390422004032</t>
  </si>
  <si>
    <t>550390422004033</t>
  </si>
  <si>
    <t>550390422004036</t>
  </si>
  <si>
    <t>550390422004040</t>
  </si>
  <si>
    <t>550390422004041</t>
  </si>
  <si>
    <t>550390422004049</t>
  </si>
  <si>
    <t>550390422004053</t>
  </si>
  <si>
    <t>550390422004055</t>
  </si>
  <si>
    <t>550390422004056</t>
  </si>
  <si>
    <t>550390422004058</t>
  </si>
  <si>
    <t>550390422004059</t>
  </si>
  <si>
    <t>550390422004061</t>
  </si>
  <si>
    <t>550390422004063</t>
  </si>
  <si>
    <t>550390422004066</t>
  </si>
  <si>
    <t>550390422004068</t>
  </si>
  <si>
    <t>550390422004069</t>
  </si>
  <si>
    <t>550390422004072</t>
  </si>
  <si>
    <t>550390422004075</t>
  </si>
  <si>
    <t>550390422004082</t>
  </si>
  <si>
    <t>550390422004085</t>
  </si>
  <si>
    <t>550390422004091</t>
  </si>
  <si>
    <t>550390422004098</t>
  </si>
  <si>
    <t>550390422004101</t>
  </si>
  <si>
    <t>550390422004102</t>
  </si>
  <si>
    <t>550390422004103</t>
  </si>
  <si>
    <t>550390422004104</t>
  </si>
  <si>
    <t>550390422004106</t>
  </si>
  <si>
    <t>550390422004108</t>
  </si>
  <si>
    <t>550390422004110</t>
  </si>
  <si>
    <t>550390422004111</t>
  </si>
  <si>
    <t>550390422004117</t>
  </si>
  <si>
    <t>550390422004118</t>
  </si>
  <si>
    <t>550390422004120</t>
  </si>
  <si>
    <t>550390422004121</t>
  </si>
  <si>
    <t>550390422004122</t>
  </si>
  <si>
    <t>550390422004123</t>
  </si>
  <si>
    <t>550390422004125</t>
  </si>
  <si>
    <t>550390422004126</t>
  </si>
  <si>
    <t>550390422004127</t>
  </si>
  <si>
    <t>550390422004129</t>
  </si>
  <si>
    <t>550390422004132</t>
  </si>
  <si>
    <t>550390422004133</t>
  </si>
  <si>
    <t>550390422004134</t>
  </si>
  <si>
    <t>550390422004139</t>
  </si>
  <si>
    <t>550390422004141</t>
  </si>
  <si>
    <t>550390422004147</t>
  </si>
  <si>
    <t>550419501001003</t>
  </si>
  <si>
    <t>550419501001005</t>
  </si>
  <si>
    <t>550419501001007</t>
  </si>
  <si>
    <t>550419501001008</t>
  </si>
  <si>
    <t>550419501001009</t>
  </si>
  <si>
    <t>550419501001011</t>
  </si>
  <si>
    <t>550419501001013</t>
  </si>
  <si>
    <t>550419501001015</t>
  </si>
  <si>
    <t>550419501001019</t>
  </si>
  <si>
    <t>550419501001023</t>
  </si>
  <si>
    <t>550419501001025</t>
  </si>
  <si>
    <t>550419501001026</t>
  </si>
  <si>
    <t>550419501001027</t>
  </si>
  <si>
    <t>550419501001028</t>
  </si>
  <si>
    <t>550419501001030</t>
  </si>
  <si>
    <t>550419501001031</t>
  </si>
  <si>
    <t>550419501001032</t>
  </si>
  <si>
    <t>550419501001033</t>
  </si>
  <si>
    <t>550419501001034</t>
  </si>
  <si>
    <t>550419501001035</t>
  </si>
  <si>
    <t>550419501001036</t>
  </si>
  <si>
    <t>550419501001038</t>
  </si>
  <si>
    <t>550419501001039</t>
  </si>
  <si>
    <t>550419501001042</t>
  </si>
  <si>
    <t>550419501001043</t>
  </si>
  <si>
    <t>550419501001049</t>
  </si>
  <si>
    <t>550419501001050</t>
  </si>
  <si>
    <t>550419501001051</t>
  </si>
  <si>
    <t>550419501001052</t>
  </si>
  <si>
    <t>550419501001053</t>
  </si>
  <si>
    <t>550419501001054</t>
  </si>
  <si>
    <t>550419501001057</t>
  </si>
  <si>
    <t>550419501001058</t>
  </si>
  <si>
    <t>550419501001060</t>
  </si>
  <si>
    <t>550419501001061</t>
  </si>
  <si>
    <t>550419501001064</t>
  </si>
  <si>
    <t>550419501001067</t>
  </si>
  <si>
    <t>550419501001069</t>
  </si>
  <si>
    <t>550419501001075</t>
  </si>
  <si>
    <t>550419501001076</t>
  </si>
  <si>
    <t>550419501001079</t>
  </si>
  <si>
    <t>550419501001080</t>
  </si>
  <si>
    <t>550419501001081</t>
  </si>
  <si>
    <t>550419501001082</t>
  </si>
  <si>
    <t>550419501001088</t>
  </si>
  <si>
    <t>550419501001089</t>
  </si>
  <si>
    <t>550419501001092</t>
  </si>
  <si>
    <t>550419501001093</t>
  </si>
  <si>
    <t>550419501001094</t>
  </si>
  <si>
    <t>550419501001095</t>
  </si>
  <si>
    <t>550419501001098</t>
  </si>
  <si>
    <t>550419501001101</t>
  </si>
  <si>
    <t>550419501001103</t>
  </si>
  <si>
    <t>550419501001107</t>
  </si>
  <si>
    <t>550419501001114</t>
  </si>
  <si>
    <t>550419501001115</t>
  </si>
  <si>
    <t>550419501001117</t>
  </si>
  <si>
    <t>550419501001118</t>
  </si>
  <si>
    <t>550419501001119</t>
  </si>
  <si>
    <t>550419501001121</t>
  </si>
  <si>
    <t>550419501001122</t>
  </si>
  <si>
    <t>550419501001123</t>
  </si>
  <si>
    <t>550419501001124</t>
  </si>
  <si>
    <t>550419501001126</t>
  </si>
  <si>
    <t>550419501001127</t>
  </si>
  <si>
    <t>550419501001128</t>
  </si>
  <si>
    <t>550419501001129</t>
  </si>
  <si>
    <t>550419501001135</t>
  </si>
  <si>
    <t>550419501001136</t>
  </si>
  <si>
    <t>550419501001138</t>
  </si>
  <si>
    <t>550419501001139</t>
  </si>
  <si>
    <t>550419501001140</t>
  </si>
  <si>
    <t>550419501001143</t>
  </si>
  <si>
    <t>550419501001144</t>
  </si>
  <si>
    <t>550419501001146</t>
  </si>
  <si>
    <t>550419501001148</t>
  </si>
  <si>
    <t>550419501001152</t>
  </si>
  <si>
    <t>550419501001153</t>
  </si>
  <si>
    <t>550419501001154</t>
  </si>
  <si>
    <t>550419501001155</t>
  </si>
  <si>
    <t>550419501001156</t>
  </si>
  <si>
    <t>550419501001157</t>
  </si>
  <si>
    <t>550419501001158</t>
  </si>
  <si>
    <t>550419501001160</t>
  </si>
  <si>
    <t>550419501001162</t>
  </si>
  <si>
    <t>550419501001163</t>
  </si>
  <si>
    <t>550419501001164</t>
  </si>
  <si>
    <t>550419501001165</t>
  </si>
  <si>
    <t>550419501001166</t>
  </si>
  <si>
    <t>550419501001167</t>
  </si>
  <si>
    <t>550419501001168</t>
  </si>
  <si>
    <t>550419501001171</t>
  </si>
  <si>
    <t>550419501001176</t>
  </si>
  <si>
    <t>550419501001181</t>
  </si>
  <si>
    <t>550419501001183</t>
  </si>
  <si>
    <t>550419501001187</t>
  </si>
  <si>
    <t>550419501001193</t>
  </si>
  <si>
    <t>550419501001195</t>
  </si>
  <si>
    <t>550419501001198</t>
  </si>
  <si>
    <t>550419501001202</t>
  </si>
  <si>
    <t>550419501001203</t>
  </si>
  <si>
    <t>550419501001204</t>
  </si>
  <si>
    <t>550419501001205</t>
  </si>
  <si>
    <t>550419501001208</t>
  </si>
  <si>
    <t>550419501001214</t>
  </si>
  <si>
    <t>550419501001215</t>
  </si>
  <si>
    <t>550419501001216</t>
  </si>
  <si>
    <t>550419501001217</t>
  </si>
  <si>
    <t>550419501001227</t>
  </si>
  <si>
    <t>550419501001228</t>
  </si>
  <si>
    <t>550419501001229</t>
  </si>
  <si>
    <t>550419501001232</t>
  </si>
  <si>
    <t>550419501001244</t>
  </si>
  <si>
    <t>550419501001245</t>
  </si>
  <si>
    <t>550419501001249</t>
  </si>
  <si>
    <t>550419501001253</t>
  </si>
  <si>
    <t>550419501001254</t>
  </si>
  <si>
    <t>550419501001258</t>
  </si>
  <si>
    <t>550419501001259</t>
  </si>
  <si>
    <t>550419501001260</t>
  </si>
  <si>
    <t>550419501001264</t>
  </si>
  <si>
    <t>550419501001277</t>
  </si>
  <si>
    <t>550419501001281</t>
  </si>
  <si>
    <t>550419501001282</t>
  </si>
  <si>
    <t>550419501001283</t>
  </si>
  <si>
    <t>550419501001289</t>
  </si>
  <si>
    <t>550419501001290</t>
  </si>
  <si>
    <t>550419501001292</t>
  </si>
  <si>
    <t>550419501001293</t>
  </si>
  <si>
    <t>550419501001295</t>
  </si>
  <si>
    <t>550419501001299</t>
  </si>
  <si>
    <t>550419501001301</t>
  </si>
  <si>
    <t>550419501001306</t>
  </si>
  <si>
    <t>550419501001319</t>
  </si>
  <si>
    <t>550419501001324</t>
  </si>
  <si>
    <t>550419501001328</t>
  </si>
  <si>
    <t>550419501001329</t>
  </si>
  <si>
    <t>550419501001332</t>
  </si>
  <si>
    <t>550419501001333</t>
  </si>
  <si>
    <t>550419501001334</t>
  </si>
  <si>
    <t>550419501002000</t>
  </si>
  <si>
    <t>550419501002002</t>
  </si>
  <si>
    <t>550419501002004</t>
  </si>
  <si>
    <t>550419501002005</t>
  </si>
  <si>
    <t>550419501002007</t>
  </si>
  <si>
    <t>550419501002008</t>
  </si>
  <si>
    <t>550419501002009</t>
  </si>
  <si>
    <t>550419501002010</t>
  </si>
  <si>
    <t>550419501002015</t>
  </si>
  <si>
    <t>550419501002017</t>
  </si>
  <si>
    <t>550419501002019</t>
  </si>
  <si>
    <t>550419501002022</t>
  </si>
  <si>
    <t>550419501002035</t>
  </si>
  <si>
    <t>550419501002036</t>
  </si>
  <si>
    <t>550419501002038</t>
  </si>
  <si>
    <t>550419501002040</t>
  </si>
  <si>
    <t>550419501002044</t>
  </si>
  <si>
    <t>550419501002045</t>
  </si>
  <si>
    <t>550419501002048</t>
  </si>
  <si>
    <t>550419501002050</t>
  </si>
  <si>
    <t>550419501002051</t>
  </si>
  <si>
    <t>550419501002052</t>
  </si>
  <si>
    <t>550419501002059</t>
  </si>
  <si>
    <t>550419501002063</t>
  </si>
  <si>
    <t>550419501002074</t>
  </si>
  <si>
    <t>550419501002077</t>
  </si>
  <si>
    <t>550419501002078</t>
  </si>
  <si>
    <t>550419501002084</t>
  </si>
  <si>
    <t>550419501002089</t>
  </si>
  <si>
    <t>550419501002093</t>
  </si>
  <si>
    <t>550419501002098</t>
  </si>
  <si>
    <t>550419501002100</t>
  </si>
  <si>
    <t>550419501002103</t>
  </si>
  <si>
    <t>550419501002108</t>
  </si>
  <si>
    <t>550419501002116</t>
  </si>
  <si>
    <t>550419501002117</t>
  </si>
  <si>
    <t>550419501002118</t>
  </si>
  <si>
    <t>550419501002123</t>
  </si>
  <si>
    <t>550419501002130</t>
  </si>
  <si>
    <t>550419501002132</t>
  </si>
  <si>
    <t>550419501002135</t>
  </si>
  <si>
    <t>550419501002137</t>
  </si>
  <si>
    <t>550419501002138</t>
  </si>
  <si>
    <t>550419501002139</t>
  </si>
  <si>
    <t>550419501002142</t>
  </si>
  <si>
    <t>550419501002146</t>
  </si>
  <si>
    <t>550419501002148</t>
  </si>
  <si>
    <t>550419501002149</t>
  </si>
  <si>
    <t>550419501002150</t>
  </si>
  <si>
    <t>550419501002151</t>
  </si>
  <si>
    <t>550419501002152</t>
  </si>
  <si>
    <t>550419501002153</t>
  </si>
  <si>
    <t>550419501002158</t>
  </si>
  <si>
    <t>550419501002160</t>
  </si>
  <si>
    <t>550419501002161</t>
  </si>
  <si>
    <t>550419501002164</t>
  </si>
  <si>
    <t>550419501002165</t>
  </si>
  <si>
    <t>550419501002170</t>
  </si>
  <si>
    <t>550419501002171</t>
  </si>
  <si>
    <t>550419501002173</t>
  </si>
  <si>
    <t>550419501002174</t>
  </si>
  <si>
    <t>550419501002177</t>
  </si>
  <si>
    <t>550419501002178</t>
  </si>
  <si>
    <t>550419501002179</t>
  </si>
  <si>
    <t>550419501002184</t>
  </si>
  <si>
    <t>550419501002219</t>
  </si>
  <si>
    <t>550419502001000</t>
  </si>
  <si>
    <t>550419502001001</t>
  </si>
  <si>
    <t>550419502001002</t>
  </si>
  <si>
    <t>550419502001003</t>
  </si>
  <si>
    <t>550419502001004</t>
  </si>
  <si>
    <t>550419502001005</t>
  </si>
  <si>
    <t>550419502001007</t>
  </si>
  <si>
    <t>550419502001009</t>
  </si>
  <si>
    <t>550419502001010</t>
  </si>
  <si>
    <t>550419502001011</t>
  </si>
  <si>
    <t>550419502001014</t>
  </si>
  <si>
    <t>550419502001015</t>
  </si>
  <si>
    <t>550419502001016</t>
  </si>
  <si>
    <t>550419502001018</t>
  </si>
  <si>
    <t>550419502001020</t>
  </si>
  <si>
    <t>550419502001021</t>
  </si>
  <si>
    <t>550419502001022</t>
  </si>
  <si>
    <t>550419502001023</t>
  </si>
  <si>
    <t>550419502001025</t>
  </si>
  <si>
    <t>550419502001026</t>
  </si>
  <si>
    <t>550419502001027</t>
  </si>
  <si>
    <t>550419502001029</t>
  </si>
  <si>
    <t>550419502001030</t>
  </si>
  <si>
    <t>550419502001031</t>
  </si>
  <si>
    <t>550419502001035</t>
  </si>
  <si>
    <t>550419502001037</t>
  </si>
  <si>
    <t>550419502001038</t>
  </si>
  <si>
    <t>550419502001040</t>
  </si>
  <si>
    <t>550419502001045</t>
  </si>
  <si>
    <t>550419502001046</t>
  </si>
  <si>
    <t>550419502001054</t>
  </si>
  <si>
    <t>550419502001055</t>
  </si>
  <si>
    <t>550419502001056</t>
  </si>
  <si>
    <t>550419502001058</t>
  </si>
  <si>
    <t>550419502001060</t>
  </si>
  <si>
    <t>550419502001061</t>
  </si>
  <si>
    <t>550419502001062</t>
  </si>
  <si>
    <t>550419502001065</t>
  </si>
  <si>
    <t>550419502001066</t>
  </si>
  <si>
    <t>550419502001067</t>
  </si>
  <si>
    <t>550419502001068</t>
  </si>
  <si>
    <t>550419502001069</t>
  </si>
  <si>
    <t>550419502001070</t>
  </si>
  <si>
    <t>550419502001071</t>
  </si>
  <si>
    <t>550419502001072</t>
  </si>
  <si>
    <t>550419502001073</t>
  </si>
  <si>
    <t>550419502001076</t>
  </si>
  <si>
    <t>550419502001078</t>
  </si>
  <si>
    <t>550419502001079</t>
  </si>
  <si>
    <t>550419502001080</t>
  </si>
  <si>
    <t>550419502001081</t>
  </si>
  <si>
    <t>550419502001082</t>
  </si>
  <si>
    <t>550419502001083</t>
  </si>
  <si>
    <t>550419502001084</t>
  </si>
  <si>
    <t>550419502001085</t>
  </si>
  <si>
    <t>550419502001087</t>
  </si>
  <si>
    <t>550419502001088</t>
  </si>
  <si>
    <t>550419502001089</t>
  </si>
  <si>
    <t>550419502001096</t>
  </si>
  <si>
    <t>550419502001097</t>
  </si>
  <si>
    <t>550419502001098</t>
  </si>
  <si>
    <t>550419502001100</t>
  </si>
  <si>
    <t>550419502001102</t>
  </si>
  <si>
    <t>550419502001103</t>
  </si>
  <si>
    <t>550419502001105</t>
  </si>
  <si>
    <t>550419502001112</t>
  </si>
  <si>
    <t>550419502001116</t>
  </si>
  <si>
    <t>550419502001117</t>
  </si>
  <si>
    <t>550419502001118</t>
  </si>
  <si>
    <t>550419502001119</t>
  </si>
  <si>
    <t>550419502001120</t>
  </si>
  <si>
    <t>550419502001123</t>
  </si>
  <si>
    <t>550419502001129</t>
  </si>
  <si>
    <t>550419502001138</t>
  </si>
  <si>
    <t>550419502001139</t>
  </si>
  <si>
    <t>550419502001148</t>
  </si>
  <si>
    <t>550419502001171</t>
  </si>
  <si>
    <t>550419502001173</t>
  </si>
  <si>
    <t>550419502001174</t>
  </si>
  <si>
    <t>550419502001178</t>
  </si>
  <si>
    <t>550419502001180</t>
  </si>
  <si>
    <t>550419502001184</t>
  </si>
  <si>
    <t>550419502001185</t>
  </si>
  <si>
    <t>550419502001186</t>
  </si>
  <si>
    <t>550419502001188</t>
  </si>
  <si>
    <t>550419502001191</t>
  </si>
  <si>
    <t>550419502001192</t>
  </si>
  <si>
    <t>550419502001196</t>
  </si>
  <si>
    <t>550419502001201</t>
  </si>
  <si>
    <t>550419502001202</t>
  </si>
  <si>
    <t>550419502001209</t>
  </si>
  <si>
    <t>550419502002000</t>
  </si>
  <si>
    <t>550419502002001</t>
  </si>
  <si>
    <t>550419502002002</t>
  </si>
  <si>
    <t>550419502002004</t>
  </si>
  <si>
    <t>550419502002005</t>
  </si>
  <si>
    <t>550419502002013</t>
  </si>
  <si>
    <t>550419502002015</t>
  </si>
  <si>
    <t>550419502002020</t>
  </si>
  <si>
    <t>550419502002023</t>
  </si>
  <si>
    <t>550419502002030</t>
  </si>
  <si>
    <t>550419502002031</t>
  </si>
  <si>
    <t>550419502002032</t>
  </si>
  <si>
    <t>550419502002035</t>
  </si>
  <si>
    <t>550419502002036</t>
  </si>
  <si>
    <t>550419502002044</t>
  </si>
  <si>
    <t>550419502002051</t>
  </si>
  <si>
    <t>550419502002057</t>
  </si>
  <si>
    <t>550419502002058</t>
  </si>
  <si>
    <t>550419502002061</t>
  </si>
  <si>
    <t>550419502002063</t>
  </si>
  <si>
    <t>550419502002065</t>
  </si>
  <si>
    <t>550419502002066</t>
  </si>
  <si>
    <t>550419502002067</t>
  </si>
  <si>
    <t>550419502002069</t>
  </si>
  <si>
    <t>550419502002097</t>
  </si>
  <si>
    <t>550419502002101</t>
  </si>
  <si>
    <t>550419502002104</t>
  </si>
  <si>
    <t>550419502002108</t>
  </si>
  <si>
    <t>550419502002111</t>
  </si>
  <si>
    <t>550419502002113</t>
  </si>
  <si>
    <t>550419502002114</t>
  </si>
  <si>
    <t>550419502002118</t>
  </si>
  <si>
    <t>550419502002120</t>
  </si>
  <si>
    <t>550419502002128</t>
  </si>
  <si>
    <t>550419502002129</t>
  </si>
  <si>
    <t>550419502002139</t>
  </si>
  <si>
    <t>550419502002142</t>
  </si>
  <si>
    <t>550419502002152</t>
  </si>
  <si>
    <t>550419502002171</t>
  </si>
  <si>
    <t>550419502002172</t>
  </si>
  <si>
    <t>550419502002173</t>
  </si>
  <si>
    <t>550419502002178</t>
  </si>
  <si>
    <t>550419502002182</t>
  </si>
  <si>
    <t>550419502002187</t>
  </si>
  <si>
    <t>550419502002188</t>
  </si>
  <si>
    <t>550419502002190</t>
  </si>
  <si>
    <t>550419502002191</t>
  </si>
  <si>
    <t>550419502002192</t>
  </si>
  <si>
    <t>550419502002193</t>
  </si>
  <si>
    <t>550419502002195</t>
  </si>
  <si>
    <t>550419502002205</t>
  </si>
  <si>
    <t>550419502002206</t>
  </si>
  <si>
    <t>550419502002207</t>
  </si>
  <si>
    <t>550419502002210</t>
  </si>
  <si>
    <t>550419502003000</t>
  </si>
  <si>
    <t>550419502003001</t>
  </si>
  <si>
    <t>550419502003004</t>
  </si>
  <si>
    <t>550419502003005</t>
  </si>
  <si>
    <t>550419502003008</t>
  </si>
  <si>
    <t>550419502003012</t>
  </si>
  <si>
    <t>550419502003013</t>
  </si>
  <si>
    <t>550419502003014</t>
  </si>
  <si>
    <t>550419502003015</t>
  </si>
  <si>
    <t>550419502003016</t>
  </si>
  <si>
    <t>550419502003017</t>
  </si>
  <si>
    <t>550419502003020</t>
  </si>
  <si>
    <t>550419502003022</t>
  </si>
  <si>
    <t>550419502003034</t>
  </si>
  <si>
    <t>550419502003036</t>
  </si>
  <si>
    <t>550419502003037</t>
  </si>
  <si>
    <t>550419502003043</t>
  </si>
  <si>
    <t>550419502003044</t>
  </si>
  <si>
    <t>550419502003049</t>
  </si>
  <si>
    <t>550419502003054</t>
  </si>
  <si>
    <t>550419502003056</t>
  </si>
  <si>
    <t>550419502003057</t>
  </si>
  <si>
    <t>550419502003058</t>
  </si>
  <si>
    <t>550419502003060</t>
  </si>
  <si>
    <t>550419502003061</t>
  </si>
  <si>
    <t>550419502003063</t>
  </si>
  <si>
    <t>550419502003064</t>
  </si>
  <si>
    <t>550419502003065</t>
  </si>
  <si>
    <t>550419502003066</t>
  </si>
  <si>
    <t>550419502003069</t>
  </si>
  <si>
    <t>550419502003070</t>
  </si>
  <si>
    <t>550419502003072</t>
  </si>
  <si>
    <t>550419502003076</t>
  </si>
  <si>
    <t>550419502003079</t>
  </si>
  <si>
    <t>550419502003082</t>
  </si>
  <si>
    <t>550419502003084</t>
  </si>
  <si>
    <t>550419502003092</t>
  </si>
  <si>
    <t>550419502003100</t>
  </si>
  <si>
    <t>550419502003103</t>
  </si>
  <si>
    <t>550419502003105</t>
  </si>
  <si>
    <t>550419502003106</t>
  </si>
  <si>
    <t>550419502003111</t>
  </si>
  <si>
    <t>550419502003112</t>
  </si>
  <si>
    <t>550419502003115</t>
  </si>
  <si>
    <t>550419502003117</t>
  </si>
  <si>
    <t>550419502003118</t>
  </si>
  <si>
    <t>550419502003134</t>
  </si>
  <si>
    <t>550419503001000</t>
  </si>
  <si>
    <t>550419503001001</t>
  </si>
  <si>
    <t>550419503001007</t>
  </si>
  <si>
    <t>550419503001008</t>
  </si>
  <si>
    <t>550419503001016</t>
  </si>
  <si>
    <t>550419503001022</t>
  </si>
  <si>
    <t>550419503001030</t>
  </si>
  <si>
    <t>550419503001033</t>
  </si>
  <si>
    <t>550419503001042</t>
  </si>
  <si>
    <t>550419503001044</t>
  </si>
  <si>
    <t>550419503001046</t>
  </si>
  <si>
    <t>550419503001050</t>
  </si>
  <si>
    <t>550419503001052</t>
  </si>
  <si>
    <t>550419503001053</t>
  </si>
  <si>
    <t>550419503001054</t>
  </si>
  <si>
    <t>550419503001055</t>
  </si>
  <si>
    <t>550419503001058</t>
  </si>
  <si>
    <t>550419503001061</t>
  </si>
  <si>
    <t>550419503001062</t>
  </si>
  <si>
    <t>550419503001063</t>
  </si>
  <si>
    <t>550419503001065</t>
  </si>
  <si>
    <t>550419503001070</t>
  </si>
  <si>
    <t>550419503001072</t>
  </si>
  <si>
    <t>550419503001073</t>
  </si>
  <si>
    <t>550419503001074</t>
  </si>
  <si>
    <t>550419503001075</t>
  </si>
  <si>
    <t>550419503001077</t>
  </si>
  <si>
    <t>550419503001078</t>
  </si>
  <si>
    <t>550419503001080</t>
  </si>
  <si>
    <t>550419503001082</t>
  </si>
  <si>
    <t>550419503001104</t>
  </si>
  <si>
    <t>550419503001110</t>
  </si>
  <si>
    <t>550419503001114</t>
  </si>
  <si>
    <t>550419503001115</t>
  </si>
  <si>
    <t>550419503001125</t>
  </si>
  <si>
    <t>550419503001126</t>
  </si>
  <si>
    <t>550419503001129</t>
  </si>
  <si>
    <t>550419503001130</t>
  </si>
  <si>
    <t>550419503001134</t>
  </si>
  <si>
    <t>550419503001135</t>
  </si>
  <si>
    <t>550419503001137</t>
  </si>
  <si>
    <t>550419503001141</t>
  </si>
  <si>
    <t>550419503001142</t>
  </si>
  <si>
    <t>550419503001143</t>
  </si>
  <si>
    <t>550419503001149</t>
  </si>
  <si>
    <t>550419503001155</t>
  </si>
  <si>
    <t>550419503001156</t>
  </si>
  <si>
    <t>550419503001157</t>
  </si>
  <si>
    <t>550419503001164</t>
  </si>
  <si>
    <t>550419503001166</t>
  </si>
  <si>
    <t>550419503001167</t>
  </si>
  <si>
    <t>550419503001169</t>
  </si>
  <si>
    <t>550419503001170</t>
  </si>
  <si>
    <t>550419503001180</t>
  </si>
  <si>
    <t>550419503001181</t>
  </si>
  <si>
    <t>550419503001182</t>
  </si>
  <si>
    <t>550419503001184</t>
  </si>
  <si>
    <t>550419503001185</t>
  </si>
  <si>
    <t>550419503001186</t>
  </si>
  <si>
    <t>550419503001188</t>
  </si>
  <si>
    <t>550419503001189</t>
  </si>
  <si>
    <t>550419503001192</t>
  </si>
  <si>
    <t>550419503001195</t>
  </si>
  <si>
    <t>550419503001197</t>
  </si>
  <si>
    <t>550419503001198</t>
  </si>
  <si>
    <t>550419503001199</t>
  </si>
  <si>
    <t>550419503002001</t>
  </si>
  <si>
    <t>550419503002002</t>
  </si>
  <si>
    <t>550419503002003</t>
  </si>
  <si>
    <t>550419503002004</t>
  </si>
  <si>
    <t>550419503002005</t>
  </si>
  <si>
    <t>550419503002006</t>
  </si>
  <si>
    <t>550419503002008</t>
  </si>
  <si>
    <t>550419503002009</t>
  </si>
  <si>
    <t>550419503002012</t>
  </si>
  <si>
    <t>550419503002016</t>
  </si>
  <si>
    <t>550419503002032</t>
  </si>
  <si>
    <t>550419504001010</t>
  </si>
  <si>
    <t>550419504001011</t>
  </si>
  <si>
    <t>550419504001044</t>
  </si>
  <si>
    <t>550419504001045</t>
  </si>
  <si>
    <t>550419504001046</t>
  </si>
  <si>
    <t>550419504001047</t>
  </si>
  <si>
    <t>550419504001060</t>
  </si>
  <si>
    <t>550419504001064</t>
  </si>
  <si>
    <t>550419504001066</t>
  </si>
  <si>
    <t>550419504001068</t>
  </si>
  <si>
    <t>550419504001071</t>
  </si>
  <si>
    <t>550419504001072</t>
  </si>
  <si>
    <t>550419504001074</t>
  </si>
  <si>
    <t>550419504002000</t>
  </si>
  <si>
    <t>550419504002001</t>
  </si>
  <si>
    <t>550419504002003</t>
  </si>
  <si>
    <t>550419504002004</t>
  </si>
  <si>
    <t>550419504002007</t>
  </si>
  <si>
    <t>550419504002008</t>
  </si>
  <si>
    <t>550419504002009</t>
  </si>
  <si>
    <t>550419504002010</t>
  </si>
  <si>
    <t>550419504002011</t>
  </si>
  <si>
    <t>550419504002012</t>
  </si>
  <si>
    <t>550419504002015</t>
  </si>
  <si>
    <t>550419504002020</t>
  </si>
  <si>
    <t>550419504002021</t>
  </si>
  <si>
    <t>550419504002022</t>
  </si>
  <si>
    <t>550419504002025</t>
  </si>
  <si>
    <t>550419504002026</t>
  </si>
  <si>
    <t>550419504002027</t>
  </si>
  <si>
    <t>550419504002030</t>
  </si>
  <si>
    <t>550419504002031</t>
  </si>
  <si>
    <t>550419504002032</t>
  </si>
  <si>
    <t>550419504002035</t>
  </si>
  <si>
    <t>550419504002036</t>
  </si>
  <si>
    <t>550419504002037</t>
  </si>
  <si>
    <t>550419504002038</t>
  </si>
  <si>
    <t>550419504002040</t>
  </si>
  <si>
    <t>550419504002042</t>
  </si>
  <si>
    <t>550419504002044</t>
  </si>
  <si>
    <t>550419504002045</t>
  </si>
  <si>
    <t>550419504002046</t>
  </si>
  <si>
    <t>550419504002047</t>
  </si>
  <si>
    <t>550419504002048</t>
  </si>
  <si>
    <t>550419504002049</t>
  </si>
  <si>
    <t>550419504002055</t>
  </si>
  <si>
    <t>550419504002056</t>
  </si>
  <si>
    <t>550419504002057</t>
  </si>
  <si>
    <t>550419504002058</t>
  </si>
  <si>
    <t>550419504002060</t>
  </si>
  <si>
    <t>550419504002061</t>
  </si>
  <si>
    <t>550419504002063</t>
  </si>
  <si>
    <t>550419504002065</t>
  </si>
  <si>
    <t>550419504002066</t>
  </si>
  <si>
    <t>550419504002067</t>
  </si>
  <si>
    <t>550419504002069</t>
  </si>
  <si>
    <t>550419504002071</t>
  </si>
  <si>
    <t>550419504002072</t>
  </si>
  <si>
    <t>550419504002073</t>
  </si>
  <si>
    <t>550419504002075</t>
  </si>
  <si>
    <t>550419504002076</t>
  </si>
  <si>
    <t>550419504002078</t>
  </si>
  <si>
    <t>550419504002080</t>
  </si>
  <si>
    <t>550419504002081</t>
  </si>
  <si>
    <t>550419504002082</t>
  </si>
  <si>
    <t>550419504002083</t>
  </si>
  <si>
    <t>550419504002084</t>
  </si>
  <si>
    <t>550419504002085</t>
  </si>
  <si>
    <t>550419504002086</t>
  </si>
  <si>
    <t>550419504002087</t>
  </si>
  <si>
    <t>550419504002088</t>
  </si>
  <si>
    <t>550419504002090</t>
  </si>
  <si>
    <t>550419504002094</t>
  </si>
  <si>
    <t>550419504002095</t>
  </si>
  <si>
    <t>550419504002097</t>
  </si>
  <si>
    <t>550419504002098</t>
  </si>
  <si>
    <t>550419504003002</t>
  </si>
  <si>
    <t>550419504003009</t>
  </si>
  <si>
    <t>550419504003013</t>
  </si>
  <si>
    <t>550419504003015</t>
  </si>
  <si>
    <t>550419504003017</t>
  </si>
  <si>
    <t>550419504003018</t>
  </si>
  <si>
    <t>550419504003021</t>
  </si>
  <si>
    <t>550419504003022</t>
  </si>
  <si>
    <t>550419504003024</t>
  </si>
  <si>
    <t>550419504003027</t>
  </si>
  <si>
    <t>550419504003028</t>
  </si>
  <si>
    <t>550419504003031</t>
  </si>
  <si>
    <t>550419504003032</t>
  </si>
  <si>
    <t>550419504003035</t>
  </si>
  <si>
    <t>550419504003036</t>
  </si>
  <si>
    <t>550419504003039</t>
  </si>
  <si>
    <t>550419504003042</t>
  </si>
  <si>
    <t>550419504003046</t>
  </si>
  <si>
    <t>550419504003048</t>
  </si>
  <si>
    <t>550419504003049</t>
  </si>
  <si>
    <t>550419504003050</t>
  </si>
  <si>
    <t>550419504003055</t>
  </si>
  <si>
    <t>550419504003057</t>
  </si>
  <si>
    <t>550419504003059</t>
  </si>
  <si>
    <t>550419504003061</t>
  </si>
  <si>
    <t>550419504003062</t>
  </si>
  <si>
    <t>550419504003067</t>
  </si>
  <si>
    <t>550419504003068</t>
  </si>
  <si>
    <t>550419504003073</t>
  </si>
  <si>
    <t>550419504003074</t>
  </si>
  <si>
    <t>550419504003076</t>
  </si>
  <si>
    <t>550419504003077</t>
  </si>
  <si>
    <t>550419504003081</t>
  </si>
  <si>
    <t>550419504003082</t>
  </si>
  <si>
    <t>550419504003084</t>
  </si>
  <si>
    <t>550419504003087</t>
  </si>
  <si>
    <t>550419504003089</t>
  </si>
  <si>
    <t>550419504003090</t>
  </si>
  <si>
    <t>550419504003091</t>
  </si>
  <si>
    <t>550419504003094</t>
  </si>
  <si>
    <t>550419504003098</t>
  </si>
  <si>
    <t>550419504003099</t>
  </si>
  <si>
    <t>550419504003103</t>
  </si>
  <si>
    <t>550419504003104</t>
  </si>
  <si>
    <t>550419504003105</t>
  </si>
  <si>
    <t>550419504003106</t>
  </si>
  <si>
    <t>550419504003107</t>
  </si>
  <si>
    <t>550419504003108</t>
  </si>
  <si>
    <t>550419504003109</t>
  </si>
  <si>
    <t>550419504003112</t>
  </si>
  <si>
    <t>550419504003113</t>
  </si>
  <si>
    <t>550419504003115</t>
  </si>
  <si>
    <t>550419504003116</t>
  </si>
  <si>
    <t>550419504003118</t>
  </si>
  <si>
    <t>550419504003119</t>
  </si>
  <si>
    <t>550419504003120</t>
  </si>
  <si>
    <t>550419504003121</t>
  </si>
  <si>
    <t>550419504003122</t>
  </si>
  <si>
    <t>550419504003128</t>
  </si>
  <si>
    <t>550419504003130</t>
  </si>
  <si>
    <t>550419504003131</t>
  </si>
  <si>
    <t>550419504003134</t>
  </si>
  <si>
    <t>550459608002006</t>
  </si>
  <si>
    <t>550459608002007</t>
  </si>
  <si>
    <t>550459608002008</t>
  </si>
  <si>
    <t>550459608002009</t>
  </si>
  <si>
    <t>550459608002017</t>
  </si>
  <si>
    <t>550459608002018</t>
  </si>
  <si>
    <t>550459608004102</t>
  </si>
  <si>
    <t>550471001001039</t>
  </si>
  <si>
    <t>550471001001040</t>
  </si>
  <si>
    <t>550471001003034</t>
  </si>
  <si>
    <t>550471001003036</t>
  </si>
  <si>
    <t>550471001003038</t>
  </si>
  <si>
    <t>550471003001003</t>
  </si>
  <si>
    <t>550471003001005</t>
  </si>
  <si>
    <t>550471003001007</t>
  </si>
  <si>
    <t>550471003001008</t>
  </si>
  <si>
    <t>550471003001009</t>
  </si>
  <si>
    <t>550471003001016</t>
  </si>
  <si>
    <t>550471003001024</t>
  </si>
  <si>
    <t>550471003001029</t>
  </si>
  <si>
    <t>550471003001030</t>
  </si>
  <si>
    <t>550471003001031</t>
  </si>
  <si>
    <t>550471003001032</t>
  </si>
  <si>
    <t>550471003001034</t>
  </si>
  <si>
    <t>550471003001036</t>
  </si>
  <si>
    <t>550471003001038</t>
  </si>
  <si>
    <t>550471003001039</t>
  </si>
  <si>
    <t>550471003001040</t>
  </si>
  <si>
    <t>550471003001041</t>
  </si>
  <si>
    <t>550471003001042</t>
  </si>
  <si>
    <t>550471003001043</t>
  </si>
  <si>
    <t>550471003001051</t>
  </si>
  <si>
    <t>550471003001052</t>
  </si>
  <si>
    <t>550471003001056</t>
  </si>
  <si>
    <t>550471003001061</t>
  </si>
  <si>
    <t>550471003001062</t>
  </si>
  <si>
    <t>550471003001068</t>
  </si>
  <si>
    <t>550471003001070</t>
  </si>
  <si>
    <t>550471003001071</t>
  </si>
  <si>
    <t>550471003001081</t>
  </si>
  <si>
    <t>550471003001084</t>
  </si>
  <si>
    <t>550471003001087</t>
  </si>
  <si>
    <t>550471003001092</t>
  </si>
  <si>
    <t>550471003001093</t>
  </si>
  <si>
    <t>550471003001095</t>
  </si>
  <si>
    <t>550471003001096</t>
  </si>
  <si>
    <t>550471003001097</t>
  </si>
  <si>
    <t>550471003001099</t>
  </si>
  <si>
    <t>550471003001102</t>
  </si>
  <si>
    <t>550471003001105</t>
  </si>
  <si>
    <t>550471003001106</t>
  </si>
  <si>
    <t>550471003001107</t>
  </si>
  <si>
    <t>550471003001108</t>
  </si>
  <si>
    <t>550471003001112</t>
  </si>
  <si>
    <t>550471003001116</t>
  </si>
  <si>
    <t>550471003001118</t>
  </si>
  <si>
    <t>550471003001132</t>
  </si>
  <si>
    <t>550471003001136</t>
  </si>
  <si>
    <t>550471003001137</t>
  </si>
  <si>
    <t>550471003001146</t>
  </si>
  <si>
    <t>550471003001148</t>
  </si>
  <si>
    <t>550471003001154</t>
  </si>
  <si>
    <t>550471003001157</t>
  </si>
  <si>
    <t>550471003001158</t>
  </si>
  <si>
    <t>550471003001160</t>
  </si>
  <si>
    <t>550471003001161</t>
  </si>
  <si>
    <t>550471003001166</t>
  </si>
  <si>
    <t>550471003001168</t>
  </si>
  <si>
    <t>550471003001169</t>
  </si>
  <si>
    <t>550471003001170</t>
  </si>
  <si>
    <t>550471003001171</t>
  </si>
  <si>
    <t>550471003001172</t>
  </si>
  <si>
    <t>550471003001175</t>
  </si>
  <si>
    <t>550471003001179</t>
  </si>
  <si>
    <t>550471003001182</t>
  </si>
  <si>
    <t>550471003001185</t>
  </si>
  <si>
    <t>550471003001186</t>
  </si>
  <si>
    <t>550471003001187</t>
  </si>
  <si>
    <t>550471003001188</t>
  </si>
  <si>
    <t>550471003001189</t>
  </si>
  <si>
    <t>550471004002011</t>
  </si>
  <si>
    <t>550471004002015</t>
  </si>
  <si>
    <t>550471004002025</t>
  </si>
  <si>
    <t>550471004002027</t>
  </si>
  <si>
    <t>550471004002028</t>
  </si>
  <si>
    <t>550471004002029</t>
  </si>
  <si>
    <t>550471004002030</t>
  </si>
  <si>
    <t>550471004002031</t>
  </si>
  <si>
    <t>550471004002032</t>
  </si>
  <si>
    <t>550471004002033</t>
  </si>
  <si>
    <t>550471004002045</t>
  </si>
  <si>
    <t>550471004002046</t>
  </si>
  <si>
    <t>550471004002047</t>
  </si>
  <si>
    <t>550471004002048</t>
  </si>
  <si>
    <t>550471004002049</t>
  </si>
  <si>
    <t>550471004002050</t>
  </si>
  <si>
    <t>550471004002051</t>
  </si>
  <si>
    <t>550471004002054</t>
  </si>
  <si>
    <t>550471004002057</t>
  </si>
  <si>
    <t>550471004002059</t>
  </si>
  <si>
    <t>550471004002060</t>
  </si>
  <si>
    <t>550471004002061</t>
  </si>
  <si>
    <t>550471004002062</t>
  </si>
  <si>
    <t>550471004002063</t>
  </si>
  <si>
    <t>550471004002064</t>
  </si>
  <si>
    <t>550471004002066</t>
  </si>
  <si>
    <t>550471004002067</t>
  </si>
  <si>
    <t>550471004002068</t>
  </si>
  <si>
    <t>550471005002010</t>
  </si>
  <si>
    <t>550471005002013</t>
  </si>
  <si>
    <t>550471005002015</t>
  </si>
  <si>
    <t>550471005002016</t>
  </si>
  <si>
    <t>550471005002017</t>
  </si>
  <si>
    <t>550471005002019</t>
  </si>
  <si>
    <t>550471005002021</t>
  </si>
  <si>
    <t>550471005002022</t>
  </si>
  <si>
    <t>550471005002038</t>
  </si>
  <si>
    <t>550471005002053</t>
  </si>
  <si>
    <t>550471005002054</t>
  </si>
  <si>
    <t>550471005002056</t>
  </si>
  <si>
    <t>550471005002057</t>
  </si>
  <si>
    <t>550471005002058</t>
  </si>
  <si>
    <t>550471005002061</t>
  </si>
  <si>
    <t>550471005002078</t>
  </si>
  <si>
    <t>550471005002081</t>
  </si>
  <si>
    <t>550471005002087</t>
  </si>
  <si>
    <t>550471005002089</t>
  </si>
  <si>
    <t>550471005002090</t>
  </si>
  <si>
    <t>550471005002091</t>
  </si>
  <si>
    <t>550471005002093</t>
  </si>
  <si>
    <t>550471005002094</t>
  </si>
  <si>
    <t>550471005002095</t>
  </si>
  <si>
    <t>550471005002096</t>
  </si>
  <si>
    <t>550471005002100</t>
  </si>
  <si>
    <t>550471005002108</t>
  </si>
  <si>
    <t>550471005002110</t>
  </si>
  <si>
    <t>550471005002117</t>
  </si>
  <si>
    <t>550471005003000</t>
  </si>
  <si>
    <t>550471005003001</t>
  </si>
  <si>
    <t>550471005003002</t>
  </si>
  <si>
    <t>550471005003008</t>
  </si>
  <si>
    <t>550471005003009</t>
  </si>
  <si>
    <t>550471005003010</t>
  </si>
  <si>
    <t>550471005003012</t>
  </si>
  <si>
    <t>550471005003014</t>
  </si>
  <si>
    <t>550471005003017</t>
  </si>
  <si>
    <t>550471005003026</t>
  </si>
  <si>
    <t>550471005003027</t>
  </si>
  <si>
    <t>550471005003028</t>
  </si>
  <si>
    <t>550471005003047</t>
  </si>
  <si>
    <t>550471005003050</t>
  </si>
  <si>
    <t>550471005003058</t>
  </si>
  <si>
    <t>550471005003063</t>
  </si>
  <si>
    <t>550471005003064</t>
  </si>
  <si>
    <t>550471005003067</t>
  </si>
  <si>
    <t>550471005003071</t>
  </si>
  <si>
    <t>550471005003081</t>
  </si>
  <si>
    <t>550471005003083</t>
  </si>
  <si>
    <t>550471005003084</t>
  </si>
  <si>
    <t>550471005003087</t>
  </si>
  <si>
    <t>550471005003088</t>
  </si>
  <si>
    <t>550471005003090</t>
  </si>
  <si>
    <t>550471005003092</t>
  </si>
  <si>
    <t>550471005003095</t>
  </si>
  <si>
    <t>550471005003096</t>
  </si>
  <si>
    <t>550471005003097</t>
  </si>
  <si>
    <t>550471005003099</t>
  </si>
  <si>
    <t>550471005003100</t>
  </si>
  <si>
    <t>550471005003101</t>
  </si>
  <si>
    <t>550471005003102</t>
  </si>
  <si>
    <t>550471005003103</t>
  </si>
  <si>
    <t>550471005003104</t>
  </si>
  <si>
    <t>550471005003105</t>
  </si>
  <si>
    <t>550471005003110</t>
  </si>
  <si>
    <t>550471005003112</t>
  </si>
  <si>
    <t>550471005003115</t>
  </si>
  <si>
    <t>550471005003117</t>
  </si>
  <si>
    <t>550471005003118</t>
  </si>
  <si>
    <t>550471005003119</t>
  </si>
  <si>
    <t>550471005003120</t>
  </si>
  <si>
    <t>550471005003121</t>
  </si>
  <si>
    <t>550471005003122</t>
  </si>
  <si>
    <t>550471005003123</t>
  </si>
  <si>
    <t>550471005003124</t>
  </si>
  <si>
    <t>550471005003125</t>
  </si>
  <si>
    <t>550471005003127</t>
  </si>
  <si>
    <t>550471005003128</t>
  </si>
  <si>
    <t>550471005003129</t>
  </si>
  <si>
    <t>550471005003130</t>
  </si>
  <si>
    <t>550471005003131</t>
  </si>
  <si>
    <t>550471005003136</t>
  </si>
  <si>
    <t>550471005003138</t>
  </si>
  <si>
    <t>550471005003139</t>
  </si>
  <si>
    <t>550471005003140</t>
  </si>
  <si>
    <t>550471005003143</t>
  </si>
  <si>
    <t>550471005003144</t>
  </si>
  <si>
    <t>550471005003145</t>
  </si>
  <si>
    <t>550471005003146</t>
  </si>
  <si>
    <t>550471005003147</t>
  </si>
  <si>
    <t>550471005003148</t>
  </si>
  <si>
    <t>550471005003150</t>
  </si>
  <si>
    <t>550471005003153</t>
  </si>
  <si>
    <t>550471005003154</t>
  </si>
  <si>
    <t>550471005003155</t>
  </si>
  <si>
    <t>550471005003158</t>
  </si>
  <si>
    <t>550471005003159</t>
  </si>
  <si>
    <t>550471005003161</t>
  </si>
  <si>
    <t>550471005003164</t>
  </si>
  <si>
    <t>550471006001008</t>
  </si>
  <si>
    <t>550471006001012</t>
  </si>
  <si>
    <t>550471006001013</t>
  </si>
  <si>
    <t>550471006001014</t>
  </si>
  <si>
    <t>550471006001023</t>
  </si>
  <si>
    <t>550471006001025</t>
  </si>
  <si>
    <t>550471006001033</t>
  </si>
  <si>
    <t>550471006001038</t>
  </si>
  <si>
    <t>550471006001043</t>
  </si>
  <si>
    <t>550471006001044</t>
  </si>
  <si>
    <t>550471006001045</t>
  </si>
  <si>
    <t>550471006001047</t>
  </si>
  <si>
    <t>550471006001048</t>
  </si>
  <si>
    <t>550471006001049</t>
  </si>
  <si>
    <t>550471006001050</t>
  </si>
  <si>
    <t>550471006001065</t>
  </si>
  <si>
    <t>550471006001067</t>
  </si>
  <si>
    <t>550471006001068</t>
  </si>
  <si>
    <t>550471006001069</t>
  </si>
  <si>
    <t>550471006001071</t>
  </si>
  <si>
    <t>550471006001072</t>
  </si>
  <si>
    <t>550471006001073</t>
  </si>
  <si>
    <t>550471006001075</t>
  </si>
  <si>
    <t>550471006001076</t>
  </si>
  <si>
    <t>550471006001078</t>
  </si>
  <si>
    <t>550471006001089</t>
  </si>
  <si>
    <t>550471006001090</t>
  </si>
  <si>
    <t>550471006001091</t>
  </si>
  <si>
    <t>550471006001092</t>
  </si>
  <si>
    <t>550471006001094</t>
  </si>
  <si>
    <t>550471006001095</t>
  </si>
  <si>
    <t>550471006002000</t>
  </si>
  <si>
    <t>550471006002001</t>
  </si>
  <si>
    <t>550471006002002</t>
  </si>
  <si>
    <t>550471006002003</t>
  </si>
  <si>
    <t>550471006002005</t>
  </si>
  <si>
    <t>550471006002009</t>
  </si>
  <si>
    <t>550471006002011</t>
  </si>
  <si>
    <t>550471006002012</t>
  </si>
  <si>
    <t>550471006002013</t>
  </si>
  <si>
    <t>550471006002015</t>
  </si>
  <si>
    <t>550471006002017</t>
  </si>
  <si>
    <t>550471006002018</t>
  </si>
  <si>
    <t>550471006002019</t>
  </si>
  <si>
    <t>550471006002020</t>
  </si>
  <si>
    <t>550471006002021</t>
  </si>
  <si>
    <t>550471006002024</t>
  </si>
  <si>
    <t>550471006002026</t>
  </si>
  <si>
    <t>550471006002027</t>
  </si>
  <si>
    <t>550471006002028</t>
  </si>
  <si>
    <t>550471006002029</t>
  </si>
  <si>
    <t>550471006002032</t>
  </si>
  <si>
    <t>550471006002033</t>
  </si>
  <si>
    <t>550471006002034</t>
  </si>
  <si>
    <t>550471006002035</t>
  </si>
  <si>
    <t>550471006002036</t>
  </si>
  <si>
    <t>550471006002037</t>
  </si>
  <si>
    <t>550471006002041</t>
  </si>
  <si>
    <t>550471006002045</t>
  </si>
  <si>
    <t>550471006002046</t>
  </si>
  <si>
    <t>550471006002047</t>
  </si>
  <si>
    <t>550471006002048</t>
  </si>
  <si>
    <t>550471006002049</t>
  </si>
  <si>
    <t>550471006002050</t>
  </si>
  <si>
    <t>550471006002051</t>
  </si>
  <si>
    <t>550471006002052</t>
  </si>
  <si>
    <t>550471006002053</t>
  </si>
  <si>
    <t>550471006002054</t>
  </si>
  <si>
    <t>550471006002055</t>
  </si>
  <si>
    <t>550471006002058</t>
  </si>
  <si>
    <t>550471006002059</t>
  </si>
  <si>
    <t>550471006002062</t>
  </si>
  <si>
    <t>550471006002063</t>
  </si>
  <si>
    <t>550471006002064</t>
  </si>
  <si>
    <t>550471006002065</t>
  </si>
  <si>
    <t>550471006002066</t>
  </si>
  <si>
    <t>550471006002067</t>
  </si>
  <si>
    <t>550471006002068</t>
  </si>
  <si>
    <t>550471006002069</t>
  </si>
  <si>
    <t>550471006002070</t>
  </si>
  <si>
    <t>550471006002071</t>
  </si>
  <si>
    <t>550471006002072</t>
  </si>
  <si>
    <t>550471006002073</t>
  </si>
  <si>
    <t>550471006002078</t>
  </si>
  <si>
    <t>550471006002079</t>
  </si>
  <si>
    <t>550471006002080</t>
  </si>
  <si>
    <t>550471006002083</t>
  </si>
  <si>
    <t>550471006002087</t>
  </si>
  <si>
    <t>550471006002088</t>
  </si>
  <si>
    <t>550471006002089</t>
  </si>
  <si>
    <t>550471006002090</t>
  </si>
  <si>
    <t>550471006002091</t>
  </si>
  <si>
    <t>550471006002093</t>
  </si>
  <si>
    <t>550471006002094</t>
  </si>
  <si>
    <t>550471006002095</t>
  </si>
  <si>
    <t>550471006002096</t>
  </si>
  <si>
    <t>550471006002100</t>
  </si>
  <si>
    <t>550471006002102</t>
  </si>
  <si>
    <t>550471006002104</t>
  </si>
  <si>
    <t>550471006002105</t>
  </si>
  <si>
    <t>550471006002109</t>
  </si>
  <si>
    <t>550471006002110</t>
  </si>
  <si>
    <t>550471006002111</t>
  </si>
  <si>
    <t>550471006002112</t>
  </si>
  <si>
    <t>550471006002113</t>
  </si>
  <si>
    <t>550471006002114</t>
  </si>
  <si>
    <t>550471006002115</t>
  </si>
  <si>
    <t>550471006002116</t>
  </si>
  <si>
    <t>550471006002117</t>
  </si>
  <si>
    <t>550471006002118</t>
  </si>
  <si>
    <t>550471006002119</t>
  </si>
  <si>
    <t>550471006002126</t>
  </si>
  <si>
    <t>550471006002127</t>
  </si>
  <si>
    <t>550471006002128</t>
  </si>
  <si>
    <t>550471006002129</t>
  </si>
  <si>
    <t>550471006002131</t>
  </si>
  <si>
    <t>550471006002132</t>
  </si>
  <si>
    <t>550471006002134</t>
  </si>
  <si>
    <t>550471006002135</t>
  </si>
  <si>
    <t>550471006002136</t>
  </si>
  <si>
    <t>550471006002137</t>
  </si>
  <si>
    <t>550471006002138</t>
  </si>
  <si>
    <t>550471006002139</t>
  </si>
  <si>
    <t>550471006002140</t>
  </si>
  <si>
    <t>550471006002141</t>
  </si>
  <si>
    <t>550471006002142</t>
  </si>
  <si>
    <t>550471006002143</t>
  </si>
  <si>
    <t>550471006002144</t>
  </si>
  <si>
    <t>550471006002145</t>
  </si>
  <si>
    <t>550471006002146</t>
  </si>
  <si>
    <t>550471006002147</t>
  </si>
  <si>
    <t>550471006002148</t>
  </si>
  <si>
    <t>550471006002152</t>
  </si>
  <si>
    <t>550471006002153</t>
  </si>
  <si>
    <t>550471006002155</t>
  </si>
  <si>
    <t>550471006002157</t>
  </si>
  <si>
    <t>550471006002162</t>
  </si>
  <si>
    <t>550471006002163</t>
  </si>
  <si>
    <t>550471006002164</t>
  </si>
  <si>
    <t>550471006003005</t>
  </si>
  <si>
    <t>550471006003006</t>
  </si>
  <si>
    <t>550471006003007</t>
  </si>
  <si>
    <t>550471006003009</t>
  </si>
  <si>
    <t>550471006003010</t>
  </si>
  <si>
    <t>550471006003029</t>
  </si>
  <si>
    <t>550551001004043</t>
  </si>
  <si>
    <t>550551001004046</t>
  </si>
  <si>
    <t>550551001004048</t>
  </si>
  <si>
    <t>550551001004053</t>
  </si>
  <si>
    <t>550551001004059</t>
  </si>
  <si>
    <t>550551001004060</t>
  </si>
  <si>
    <t>550551004001000</t>
  </si>
  <si>
    <t>550551004001001</t>
  </si>
  <si>
    <t>550551004001002</t>
  </si>
  <si>
    <t>550551004001006</t>
  </si>
  <si>
    <t>550551004001009</t>
  </si>
  <si>
    <t>550551004001010</t>
  </si>
  <si>
    <t>550551004001012</t>
  </si>
  <si>
    <t>550551004001013</t>
  </si>
  <si>
    <t>550551004001014</t>
  </si>
  <si>
    <t>550551004001018</t>
  </si>
  <si>
    <t>550551004001019</t>
  </si>
  <si>
    <t>550551004001020</t>
  </si>
  <si>
    <t>550551004001021</t>
  </si>
  <si>
    <t>550551004001024</t>
  </si>
  <si>
    <t>550551004001025</t>
  </si>
  <si>
    <t>550551004001028</t>
  </si>
  <si>
    <t>550551004001029</t>
  </si>
  <si>
    <t>550551004001030</t>
  </si>
  <si>
    <t>550551004001031</t>
  </si>
  <si>
    <t>550551004001032</t>
  </si>
  <si>
    <t>550551004001033</t>
  </si>
  <si>
    <t>550551004001034</t>
  </si>
  <si>
    <t>550551004001035</t>
  </si>
  <si>
    <t>550551004001038</t>
  </si>
  <si>
    <t>550551004001039</t>
  </si>
  <si>
    <t>550551004001041</t>
  </si>
  <si>
    <t>550551004001043</t>
  </si>
  <si>
    <t>550551004001044</t>
  </si>
  <si>
    <t>550551004001045</t>
  </si>
  <si>
    <t>550551004001046</t>
  </si>
  <si>
    <t>550551004001047</t>
  </si>
  <si>
    <t>550551004001049</t>
  </si>
  <si>
    <t>550551004001050</t>
  </si>
  <si>
    <t>550551004001052</t>
  </si>
  <si>
    <t>550551004001053</t>
  </si>
  <si>
    <t>550551004001055</t>
  </si>
  <si>
    <t>550551004001057</t>
  </si>
  <si>
    <t>550551004001058</t>
  </si>
  <si>
    <t>550551004001060</t>
  </si>
  <si>
    <t>550551004001062</t>
  </si>
  <si>
    <t>550551004001064</t>
  </si>
  <si>
    <t>550551004001082</t>
  </si>
  <si>
    <t>550551004001083</t>
  </si>
  <si>
    <t>550551004001084</t>
  </si>
  <si>
    <t>550551004001085</t>
  </si>
  <si>
    <t>550551004001087</t>
  </si>
  <si>
    <t>550551004001088</t>
  </si>
  <si>
    <t>550551004001089</t>
  </si>
  <si>
    <t>550551004001091</t>
  </si>
  <si>
    <t>550551004001092</t>
  </si>
  <si>
    <t>550551004001094</t>
  </si>
  <si>
    <t>550551004001095</t>
  </si>
  <si>
    <t>550551004001097</t>
  </si>
  <si>
    <t>550551004001098</t>
  </si>
  <si>
    <t>550551004001099</t>
  </si>
  <si>
    <t>550551004001100</t>
  </si>
  <si>
    <t>550551004001101</t>
  </si>
  <si>
    <t>550551004001102</t>
  </si>
  <si>
    <t>550551004001103</t>
  </si>
  <si>
    <t>550551004001104</t>
  </si>
  <si>
    <t>550551004001105</t>
  </si>
  <si>
    <t>550551004001106</t>
  </si>
  <si>
    <t>550551004001107</t>
  </si>
  <si>
    <t>550551004001108</t>
  </si>
  <si>
    <t>550551004001110</t>
  </si>
  <si>
    <t>550551004001111</t>
  </si>
  <si>
    <t>550551004001112</t>
  </si>
  <si>
    <t>550551004001114</t>
  </si>
  <si>
    <t>550551004001116</t>
  </si>
  <si>
    <t>550551004001117</t>
  </si>
  <si>
    <t>550551004001118</t>
  </si>
  <si>
    <t>550551004001125</t>
  </si>
  <si>
    <t>550551004001126</t>
  </si>
  <si>
    <t>550551004001127</t>
  </si>
  <si>
    <t>550551004001128</t>
  </si>
  <si>
    <t>550551004001132</t>
  </si>
  <si>
    <t>550551004001135</t>
  </si>
  <si>
    <t>550551004001136</t>
  </si>
  <si>
    <t>550551004001139</t>
  </si>
  <si>
    <t>550551004001173</t>
  </si>
  <si>
    <t>550551004001174</t>
  </si>
  <si>
    <t>550551004001175</t>
  </si>
  <si>
    <t>550551005003072</t>
  </si>
  <si>
    <t>550551005003080</t>
  </si>
  <si>
    <t>550551005003081</t>
  </si>
  <si>
    <t>550551006011003</t>
  </si>
  <si>
    <t>550551006011004</t>
  </si>
  <si>
    <t>550551006011005</t>
  </si>
  <si>
    <t>550551006011006</t>
  </si>
  <si>
    <t>550551006011009</t>
  </si>
  <si>
    <t>550551006011016</t>
  </si>
  <si>
    <t>550551006011017</t>
  </si>
  <si>
    <t>550551006011018</t>
  </si>
  <si>
    <t>550551006011028</t>
  </si>
  <si>
    <t>550551006011031</t>
  </si>
  <si>
    <t>550551006011034</t>
  </si>
  <si>
    <t>550551006011035</t>
  </si>
  <si>
    <t>550551006011036</t>
  </si>
  <si>
    <t>550551006011041</t>
  </si>
  <si>
    <t>550551006011045</t>
  </si>
  <si>
    <t>550551006011046</t>
  </si>
  <si>
    <t>550551006011047</t>
  </si>
  <si>
    <t>550551006011048</t>
  </si>
  <si>
    <t>550551006011049</t>
  </si>
  <si>
    <t>550551006011050</t>
  </si>
  <si>
    <t>550551006011052</t>
  </si>
  <si>
    <t>550551006011053</t>
  </si>
  <si>
    <t>550551006011054</t>
  </si>
  <si>
    <t>550551006011059</t>
  </si>
  <si>
    <t>550551006011060</t>
  </si>
  <si>
    <t>550551006011062</t>
  </si>
  <si>
    <t>550551006022001</t>
  </si>
  <si>
    <t>550551006022002</t>
  </si>
  <si>
    <t>550551006022003</t>
  </si>
  <si>
    <t>550551006022004</t>
  </si>
  <si>
    <t>550551006022005</t>
  </si>
  <si>
    <t>550551006022008</t>
  </si>
  <si>
    <t>550551006022009</t>
  </si>
  <si>
    <t>550551006022011</t>
  </si>
  <si>
    <t>550551006022012</t>
  </si>
  <si>
    <t>550551006022013</t>
  </si>
  <si>
    <t>550551006022014</t>
  </si>
  <si>
    <t>550551006022016</t>
  </si>
  <si>
    <t>550551006022021</t>
  </si>
  <si>
    <t>550551006022027</t>
  </si>
  <si>
    <t>550551006022028</t>
  </si>
  <si>
    <t>550551006022031</t>
  </si>
  <si>
    <t>550551006022032</t>
  </si>
  <si>
    <t>550551006022034</t>
  </si>
  <si>
    <t>550551006022035</t>
  </si>
  <si>
    <t>550551006022036</t>
  </si>
  <si>
    <t>550551006022037</t>
  </si>
  <si>
    <t>550551006022038</t>
  </si>
  <si>
    <t>550551006022039</t>
  </si>
  <si>
    <t>550551006022040</t>
  </si>
  <si>
    <t>550551006022041</t>
  </si>
  <si>
    <t>550551006022042</t>
  </si>
  <si>
    <t>550551006022043</t>
  </si>
  <si>
    <t>550551006022044</t>
  </si>
  <si>
    <t>550551006022045</t>
  </si>
  <si>
    <t>550551006022064</t>
  </si>
  <si>
    <t>550551006022066</t>
  </si>
  <si>
    <t>550551006022067</t>
  </si>
  <si>
    <t>550551006022074</t>
  </si>
  <si>
    <t>550551006022075</t>
  </si>
  <si>
    <t>550551006022076</t>
  </si>
  <si>
    <t>550551006022079</t>
  </si>
  <si>
    <t>550551006022084</t>
  </si>
  <si>
    <t>550551006022086</t>
  </si>
  <si>
    <t>550551006022087</t>
  </si>
  <si>
    <t>550551006022088</t>
  </si>
  <si>
    <t>550551006022089</t>
  </si>
  <si>
    <t>550551006022090</t>
  </si>
  <si>
    <t>550551007002019</t>
  </si>
  <si>
    <t>550551007002020</t>
  </si>
  <si>
    <t>550551007002027</t>
  </si>
  <si>
    <t>550551007002038</t>
  </si>
  <si>
    <t>550551007002039</t>
  </si>
  <si>
    <t>550551007002042</t>
  </si>
  <si>
    <t>550551007002043</t>
  </si>
  <si>
    <t>550551007002045</t>
  </si>
  <si>
    <t>550551007002047</t>
  </si>
  <si>
    <t>550551007002048</t>
  </si>
  <si>
    <t>550551007002049</t>
  </si>
  <si>
    <t>550551007002054</t>
  </si>
  <si>
    <t>550551007002055</t>
  </si>
  <si>
    <t>550551007002056</t>
  </si>
  <si>
    <t>550551007002057</t>
  </si>
  <si>
    <t>550551007002058</t>
  </si>
  <si>
    <t>550551007002059</t>
  </si>
  <si>
    <t>550551007002060</t>
  </si>
  <si>
    <t>550551007002061</t>
  </si>
  <si>
    <t>550551007002064</t>
  </si>
  <si>
    <t>550551007003041</t>
  </si>
  <si>
    <t>550551007003044</t>
  </si>
  <si>
    <t>550551007003047</t>
  </si>
  <si>
    <t>550551007003049</t>
  </si>
  <si>
    <t>550551007003055</t>
  </si>
  <si>
    <t>550551007003056</t>
  </si>
  <si>
    <t>550551007003057</t>
  </si>
  <si>
    <t>550551008001000</t>
  </si>
  <si>
    <t>550551008001001</t>
  </si>
  <si>
    <t>550551008001002</t>
  </si>
  <si>
    <t>550551008001004</t>
  </si>
  <si>
    <t>550551008001005</t>
  </si>
  <si>
    <t>550551008001006</t>
  </si>
  <si>
    <t>550551008001007</t>
  </si>
  <si>
    <t>550551008001008</t>
  </si>
  <si>
    <t>550551008001013</t>
  </si>
  <si>
    <t>550551008001015</t>
  </si>
  <si>
    <t>550551008001021</t>
  </si>
  <si>
    <t>550551008001027</t>
  </si>
  <si>
    <t>550551008001028</t>
  </si>
  <si>
    <t>550551008001030</t>
  </si>
  <si>
    <t>550551008001031</t>
  </si>
  <si>
    <t>550551008001036</t>
  </si>
  <si>
    <t>550551008001037</t>
  </si>
  <si>
    <t>550551008001042</t>
  </si>
  <si>
    <t>550551008001043</t>
  </si>
  <si>
    <t>550551008001044</t>
  </si>
  <si>
    <t>550551008001047</t>
  </si>
  <si>
    <t>550551008001050</t>
  </si>
  <si>
    <t>550551008001051</t>
  </si>
  <si>
    <t>550551008001060</t>
  </si>
  <si>
    <t>550551008001061</t>
  </si>
  <si>
    <t>550551008001064</t>
  </si>
  <si>
    <t>550551008001071</t>
  </si>
  <si>
    <t>550551008001074</t>
  </si>
  <si>
    <t>550551008001089</t>
  </si>
  <si>
    <t>550551008001093</t>
  </si>
  <si>
    <t>550551008002002</t>
  </si>
  <si>
    <t>550551008002004</t>
  </si>
  <si>
    <t>550551008002005</t>
  </si>
  <si>
    <t>550551008002006</t>
  </si>
  <si>
    <t>550551008002007</t>
  </si>
  <si>
    <t>550551008002008</t>
  </si>
  <si>
    <t>550551008002010</t>
  </si>
  <si>
    <t>550551008002012</t>
  </si>
  <si>
    <t>550551008002014</t>
  </si>
  <si>
    <t>550551008002016</t>
  </si>
  <si>
    <t>550551008002024</t>
  </si>
  <si>
    <t>550551008002025</t>
  </si>
  <si>
    <t>550551008002032</t>
  </si>
  <si>
    <t>550551008002033</t>
  </si>
  <si>
    <t>550551008002034</t>
  </si>
  <si>
    <t>550551008002037</t>
  </si>
  <si>
    <t>550551008002046</t>
  </si>
  <si>
    <t>550551008002051</t>
  </si>
  <si>
    <t>550551008002056</t>
  </si>
  <si>
    <t>550551008002060</t>
  </si>
  <si>
    <t>550551008003050</t>
  </si>
  <si>
    <t>550551008003056</t>
  </si>
  <si>
    <t>550551008003058</t>
  </si>
  <si>
    <t>550551008003084</t>
  </si>
  <si>
    <t>550551009001002</t>
  </si>
  <si>
    <t>550551009001003</t>
  </si>
  <si>
    <t>550551009001004</t>
  </si>
  <si>
    <t>550551009001005</t>
  </si>
  <si>
    <t>550551009001007</t>
  </si>
  <si>
    <t>550551009001011</t>
  </si>
  <si>
    <t>550551009001013</t>
  </si>
  <si>
    <t>550551009001015</t>
  </si>
  <si>
    <t>550551009001016</t>
  </si>
  <si>
    <t>550551009001017</t>
  </si>
  <si>
    <t>550551009001018</t>
  </si>
  <si>
    <t>550551009001021</t>
  </si>
  <si>
    <t>550551009001023</t>
  </si>
  <si>
    <t>550551009001029</t>
  </si>
  <si>
    <t>550551009001030</t>
  </si>
  <si>
    <t>550551009001031</t>
  </si>
  <si>
    <t>550551009001034</t>
  </si>
  <si>
    <t>550551009001035</t>
  </si>
  <si>
    <t>550551009001040</t>
  </si>
  <si>
    <t>550551009001041</t>
  </si>
  <si>
    <t>550551009001043</t>
  </si>
  <si>
    <t>550551009001044</t>
  </si>
  <si>
    <t>550551009001045</t>
  </si>
  <si>
    <t>550551009001046</t>
  </si>
  <si>
    <t>550551009001049</t>
  </si>
  <si>
    <t>550551009001050</t>
  </si>
  <si>
    <t>550551009001052</t>
  </si>
  <si>
    <t>550551009001056</t>
  </si>
  <si>
    <t>550551009001058</t>
  </si>
  <si>
    <t>550551009001060</t>
  </si>
  <si>
    <t>550551009001061</t>
  </si>
  <si>
    <t>550551009001062</t>
  </si>
  <si>
    <t>550551009001063</t>
  </si>
  <si>
    <t>550551009001064</t>
  </si>
  <si>
    <t>550551009001065</t>
  </si>
  <si>
    <t>550551009001066</t>
  </si>
  <si>
    <t>550551009002001</t>
  </si>
  <si>
    <t>550551009002008</t>
  </si>
  <si>
    <t>550551009002010</t>
  </si>
  <si>
    <t>550551009002011</t>
  </si>
  <si>
    <t>550551009002013</t>
  </si>
  <si>
    <t>550551009002020</t>
  </si>
  <si>
    <t>550551009002025</t>
  </si>
  <si>
    <t>550551009003000</t>
  </si>
  <si>
    <t>550551009003003</t>
  </si>
  <si>
    <t>550551009003004</t>
  </si>
  <si>
    <t>550551009003015</t>
  </si>
  <si>
    <t>550551009003016</t>
  </si>
  <si>
    <t>550551009003017</t>
  </si>
  <si>
    <t>550551009003018</t>
  </si>
  <si>
    <t>550551009003020</t>
  </si>
  <si>
    <t>550551009003023</t>
  </si>
  <si>
    <t>550551009003025</t>
  </si>
  <si>
    <t>550551009003026</t>
  </si>
  <si>
    <t>550551009003027</t>
  </si>
  <si>
    <t>550551009003028</t>
  </si>
  <si>
    <t>550551009003029</t>
  </si>
  <si>
    <t>550551009003030</t>
  </si>
  <si>
    <t>550551009003031</t>
  </si>
  <si>
    <t>550551009003033</t>
  </si>
  <si>
    <t>550551009003034</t>
  </si>
  <si>
    <t>550551009003036</t>
  </si>
  <si>
    <t>550551009003038</t>
  </si>
  <si>
    <t>550551009003039</t>
  </si>
  <si>
    <t>550551009003040</t>
  </si>
  <si>
    <t>550551009003042</t>
  </si>
  <si>
    <t>550551009003047</t>
  </si>
  <si>
    <t>550551009003048</t>
  </si>
  <si>
    <t>550551009003049</t>
  </si>
  <si>
    <t>550551009003052</t>
  </si>
  <si>
    <t>550551009003054</t>
  </si>
  <si>
    <t>550551009003061</t>
  </si>
  <si>
    <t>550551009003062</t>
  </si>
  <si>
    <t>550551009003064</t>
  </si>
  <si>
    <t>550551009003069</t>
  </si>
  <si>
    <t>550551009003073</t>
  </si>
  <si>
    <t>550551010001006</t>
  </si>
  <si>
    <t>550551010001008</t>
  </si>
  <si>
    <t>550551010001052</t>
  </si>
  <si>
    <t>550551010002000</t>
  </si>
  <si>
    <t>550551011002014</t>
  </si>
  <si>
    <t>550551011003014</t>
  </si>
  <si>
    <t>550551011003016</t>
  </si>
  <si>
    <t>550551012011004</t>
  </si>
  <si>
    <t>550551012011005</t>
  </si>
  <si>
    <t>550551012011008</t>
  </si>
  <si>
    <t>550551012011029</t>
  </si>
  <si>
    <t>550551012011051</t>
  </si>
  <si>
    <t>550551012012000</t>
  </si>
  <si>
    <t>550551012012002</t>
  </si>
  <si>
    <t>550551012012005</t>
  </si>
  <si>
    <t>550551012012006</t>
  </si>
  <si>
    <t>550551012012007</t>
  </si>
  <si>
    <t>550551012012008</t>
  </si>
  <si>
    <t>550551012012009</t>
  </si>
  <si>
    <t>550551012012010</t>
  </si>
  <si>
    <t>550551012012011</t>
  </si>
  <si>
    <t>550551012012013</t>
  </si>
  <si>
    <t>550551012012014</t>
  </si>
  <si>
    <t>550551012012015</t>
  </si>
  <si>
    <t>550551012012016</t>
  </si>
  <si>
    <t>550551012012017</t>
  </si>
  <si>
    <t>550551012012018</t>
  </si>
  <si>
    <t>550551012012019</t>
  </si>
  <si>
    <t>550551012012020</t>
  </si>
  <si>
    <t>550551012012021</t>
  </si>
  <si>
    <t>550551012012022</t>
  </si>
  <si>
    <t>550551012012023</t>
  </si>
  <si>
    <t>550551012012026</t>
  </si>
  <si>
    <t>550551012012029</t>
  </si>
  <si>
    <t>550551012012031</t>
  </si>
  <si>
    <t>550551012012032</t>
  </si>
  <si>
    <t>550551012012033</t>
  </si>
  <si>
    <t>550551012012036</t>
  </si>
  <si>
    <t>550551012012037</t>
  </si>
  <si>
    <t>550551012012038</t>
  </si>
  <si>
    <t>550551012012042</t>
  </si>
  <si>
    <t>550551012012043</t>
  </si>
  <si>
    <t>550551012012044</t>
  </si>
  <si>
    <t>550551012012045</t>
  </si>
  <si>
    <t>550551012012047</t>
  </si>
  <si>
    <t>550551012012057</t>
  </si>
  <si>
    <t>550551012012058</t>
  </si>
  <si>
    <t>550551012012062</t>
  </si>
  <si>
    <t>550551012021005</t>
  </si>
  <si>
    <t>550551012021006</t>
  </si>
  <si>
    <t>550551012021024</t>
  </si>
  <si>
    <t>550551012021033</t>
  </si>
  <si>
    <t>550551012021036</t>
  </si>
  <si>
    <t>550551012021041</t>
  </si>
  <si>
    <t>550551012021043</t>
  </si>
  <si>
    <t>550551012021044</t>
  </si>
  <si>
    <t>550551012021049</t>
  </si>
  <si>
    <t>550551012021056</t>
  </si>
  <si>
    <t>550551012021058</t>
  </si>
  <si>
    <t>550551012021059</t>
  </si>
  <si>
    <t>550551013001001</t>
  </si>
  <si>
    <t>550551013001005</t>
  </si>
  <si>
    <t>550551013003000</t>
  </si>
  <si>
    <t>550551013003082</t>
  </si>
  <si>
    <t>550551016001006</t>
  </si>
  <si>
    <t>550551016001010</t>
  </si>
  <si>
    <t>550551016001050</t>
  </si>
  <si>
    <t>550551016001056</t>
  </si>
  <si>
    <t>550551016002001</t>
  </si>
  <si>
    <t>550551016002003</t>
  </si>
  <si>
    <t>550551016002004</t>
  </si>
  <si>
    <t>550551016002006</t>
  </si>
  <si>
    <t>550551016002007</t>
  </si>
  <si>
    <t>550551016002012</t>
  </si>
  <si>
    <t>550551016002016</t>
  </si>
  <si>
    <t>550551016002019</t>
  </si>
  <si>
    <t>550551016002021</t>
  </si>
  <si>
    <t>550551016002023</t>
  </si>
  <si>
    <t>550551016002026</t>
  </si>
  <si>
    <t>550551016002027</t>
  </si>
  <si>
    <t>550551016002032</t>
  </si>
  <si>
    <t>550551016002037</t>
  </si>
  <si>
    <t>550551016002048</t>
  </si>
  <si>
    <t>550551016002050</t>
  </si>
  <si>
    <t>550551016002057</t>
  </si>
  <si>
    <t>550551017011000</t>
  </si>
  <si>
    <t>550551017011001</t>
  </si>
  <si>
    <t>550551017011002</t>
  </si>
  <si>
    <t>550551017011004</t>
  </si>
  <si>
    <t>550551017011005</t>
  </si>
  <si>
    <t>550551017011006</t>
  </si>
  <si>
    <t>550551017011007</t>
  </si>
  <si>
    <t>550551017011008</t>
  </si>
  <si>
    <t>550551017011010</t>
  </si>
  <si>
    <t>550551017011011</t>
  </si>
  <si>
    <t>550551017011012</t>
  </si>
  <si>
    <t>550551017011013</t>
  </si>
  <si>
    <t>550551017011014</t>
  </si>
  <si>
    <t>550551017011015</t>
  </si>
  <si>
    <t>550551017011016</t>
  </si>
  <si>
    <t>550551017011017</t>
  </si>
  <si>
    <t>550551017011018</t>
  </si>
  <si>
    <t>550551017011019</t>
  </si>
  <si>
    <t>550551017011020</t>
  </si>
  <si>
    <t>550551017011021</t>
  </si>
  <si>
    <t>550551017011030</t>
  </si>
  <si>
    <t>550551017011031</t>
  </si>
  <si>
    <t>550551017011033</t>
  </si>
  <si>
    <t>550551017011045</t>
  </si>
  <si>
    <t>550551017011047</t>
  </si>
  <si>
    <t>550551017011048</t>
  </si>
  <si>
    <t>550551017011049</t>
  </si>
  <si>
    <t>550551017011052</t>
  </si>
  <si>
    <t>550551017011053</t>
  </si>
  <si>
    <t>550551017011059</t>
  </si>
  <si>
    <t>550551017011060</t>
  </si>
  <si>
    <t>550551017011061</t>
  </si>
  <si>
    <t>550551017011062</t>
  </si>
  <si>
    <t>550551017011064</t>
  </si>
  <si>
    <t>550551017011065</t>
  </si>
  <si>
    <t>550551017011066</t>
  </si>
  <si>
    <t>550551017011073</t>
  </si>
  <si>
    <t>550551017011074</t>
  </si>
  <si>
    <t>550551017011080</t>
  </si>
  <si>
    <t>550551017011102</t>
  </si>
  <si>
    <t>550551017011169</t>
  </si>
  <si>
    <t>550551017021001</t>
  </si>
  <si>
    <t>550551017021003</t>
  </si>
  <si>
    <t>550551017021004</t>
  </si>
  <si>
    <t>550551017021005</t>
  </si>
  <si>
    <t>550551017021008</t>
  </si>
  <si>
    <t>550551017021014</t>
  </si>
  <si>
    <t>550551017021020</t>
  </si>
  <si>
    <t>550551017021021</t>
  </si>
  <si>
    <t>550551017021022</t>
  </si>
  <si>
    <t>550551017021023</t>
  </si>
  <si>
    <t>550551017021028</t>
  </si>
  <si>
    <t>550551017021040</t>
  </si>
  <si>
    <t>550551017021044</t>
  </si>
  <si>
    <t>550551017021045</t>
  </si>
  <si>
    <t>550551017021050</t>
  </si>
  <si>
    <t>550551017021051</t>
  </si>
  <si>
    <t>550551017021056</t>
  </si>
  <si>
    <t>550551017021059</t>
  </si>
  <si>
    <t>550551017021062</t>
  </si>
  <si>
    <t>550551017021063</t>
  </si>
  <si>
    <t>550551017021064</t>
  </si>
  <si>
    <t>550551017021066</t>
  </si>
  <si>
    <t>550551017022030</t>
  </si>
  <si>
    <t>550551017022033</t>
  </si>
  <si>
    <t>550551017022034</t>
  </si>
  <si>
    <t>550551017022035</t>
  </si>
  <si>
    <t>550551017022043</t>
  </si>
  <si>
    <t>550551017022045</t>
  </si>
  <si>
    <t>550551017022046</t>
  </si>
  <si>
    <t>550551017022048</t>
  </si>
  <si>
    <t>550551017022060</t>
  </si>
  <si>
    <t>550551017022061</t>
  </si>
  <si>
    <t>550551017022067</t>
  </si>
  <si>
    <t>550571003001048</t>
  </si>
  <si>
    <t>550571003001052</t>
  </si>
  <si>
    <t>550571003001053</t>
  </si>
  <si>
    <t>550571003001055</t>
  </si>
  <si>
    <t>550571003001105</t>
  </si>
  <si>
    <t>550571003001115</t>
  </si>
  <si>
    <t>550571003001116</t>
  </si>
  <si>
    <t>550571003001120</t>
  </si>
  <si>
    <t>550571003001121</t>
  </si>
  <si>
    <t>550571003001122</t>
  </si>
  <si>
    <t>550571004002001</t>
  </si>
  <si>
    <t>550571004002004</t>
  </si>
  <si>
    <t>550571004002006</t>
  </si>
  <si>
    <t>550571004002009</t>
  </si>
  <si>
    <t>550571004002010</t>
  </si>
  <si>
    <t>550571004002013</t>
  </si>
  <si>
    <t>550571004002014</t>
  </si>
  <si>
    <t>550571004002015</t>
  </si>
  <si>
    <t>550571004002021</t>
  </si>
  <si>
    <t>550571004002022</t>
  </si>
  <si>
    <t>550571004002023</t>
  </si>
  <si>
    <t>550571004002025</t>
  </si>
  <si>
    <t>550571004002026</t>
  </si>
  <si>
    <t>550571004002028</t>
  </si>
  <si>
    <t>550571004002029</t>
  </si>
  <si>
    <t>550571004002030</t>
  </si>
  <si>
    <t>550571004002031</t>
  </si>
  <si>
    <t>550571004002032</t>
  </si>
  <si>
    <t>550571004002033</t>
  </si>
  <si>
    <t>550571004002034</t>
  </si>
  <si>
    <t>550571004002035</t>
  </si>
  <si>
    <t>550571004002036</t>
  </si>
  <si>
    <t>550571004002037</t>
  </si>
  <si>
    <t>550571004002041</t>
  </si>
  <si>
    <t>550571004002042</t>
  </si>
  <si>
    <t>550571004002043</t>
  </si>
  <si>
    <t>550571004002044</t>
  </si>
  <si>
    <t>550571004002045</t>
  </si>
  <si>
    <t>550571004002049</t>
  </si>
  <si>
    <t>550571004002057</t>
  </si>
  <si>
    <t>550571004002059</t>
  </si>
  <si>
    <t>550571004002060</t>
  </si>
  <si>
    <t>550571004002063</t>
  </si>
  <si>
    <t>550571004002065</t>
  </si>
  <si>
    <t>550571004002067</t>
  </si>
  <si>
    <t>550571004002068</t>
  </si>
  <si>
    <t>550571004002080</t>
  </si>
  <si>
    <t>550571004002082</t>
  </si>
  <si>
    <t>550571004002084</t>
  </si>
  <si>
    <t>550571004002089</t>
  </si>
  <si>
    <t>550571004002092</t>
  </si>
  <si>
    <t>550571004002094</t>
  </si>
  <si>
    <t>550571005003041</t>
  </si>
  <si>
    <t>550571005003051</t>
  </si>
  <si>
    <t>550571007002004</t>
  </si>
  <si>
    <t>550571007002005</t>
  </si>
  <si>
    <t>550571007002006</t>
  </si>
  <si>
    <t>550571007002008</t>
  </si>
  <si>
    <t>550571007002012</t>
  </si>
  <si>
    <t>550571007002017</t>
  </si>
  <si>
    <t>550571007002019</t>
  </si>
  <si>
    <t>550571007002021</t>
  </si>
  <si>
    <t>550571007002023</t>
  </si>
  <si>
    <t>550571007002024</t>
  </si>
  <si>
    <t>550571007002025</t>
  </si>
  <si>
    <t>550571007002028</t>
  </si>
  <si>
    <t>550571007002029</t>
  </si>
  <si>
    <t>550571007002030</t>
  </si>
  <si>
    <t>550571007002031</t>
  </si>
  <si>
    <t>550571007002033</t>
  </si>
  <si>
    <t>550571007002034</t>
  </si>
  <si>
    <t>550571007002037</t>
  </si>
  <si>
    <t>550571007002038</t>
  </si>
  <si>
    <t>550571007002039</t>
  </si>
  <si>
    <t>550571007002040</t>
  </si>
  <si>
    <t>550571007002042</t>
  </si>
  <si>
    <t>550571007002043</t>
  </si>
  <si>
    <t>550571007002046</t>
  </si>
  <si>
    <t>550571007002049</t>
  </si>
  <si>
    <t>550571007002051</t>
  </si>
  <si>
    <t>550571007002052</t>
  </si>
  <si>
    <t>550571007002054</t>
  </si>
  <si>
    <t>550571007002056</t>
  </si>
  <si>
    <t>550571007002057</t>
  </si>
  <si>
    <t>550571007002059</t>
  </si>
  <si>
    <t>550571007002060</t>
  </si>
  <si>
    <t>550571007002061</t>
  </si>
  <si>
    <t>550571007002062</t>
  </si>
  <si>
    <t>550571007002063</t>
  </si>
  <si>
    <t>550571007002064</t>
  </si>
  <si>
    <t>550571007002067</t>
  </si>
  <si>
    <t>550571007002069</t>
  </si>
  <si>
    <t>550571007002082</t>
  </si>
  <si>
    <t>550571007002084</t>
  </si>
  <si>
    <t>550571007002085</t>
  </si>
  <si>
    <t>550571007002087</t>
  </si>
  <si>
    <t>550571007002090</t>
  </si>
  <si>
    <t>550571007002092</t>
  </si>
  <si>
    <t>550571007002093</t>
  </si>
  <si>
    <t>550571007002099</t>
  </si>
  <si>
    <t>550571007002102</t>
  </si>
  <si>
    <t>550571007002103</t>
  </si>
  <si>
    <t>550571007002104</t>
  </si>
  <si>
    <t>550571007002105</t>
  </si>
  <si>
    <t>550571007002106</t>
  </si>
  <si>
    <t>550571007002107</t>
  </si>
  <si>
    <t>550571007002108</t>
  </si>
  <si>
    <t>550571007002109</t>
  </si>
  <si>
    <t>550571007002110</t>
  </si>
  <si>
    <t>550571007002111</t>
  </si>
  <si>
    <t>550571007002114</t>
  </si>
  <si>
    <t>550571007002116</t>
  </si>
  <si>
    <t>550571007002118</t>
  </si>
  <si>
    <t>550571007002119</t>
  </si>
  <si>
    <t>550571007002120</t>
  </si>
  <si>
    <t>550571007002126</t>
  </si>
  <si>
    <t>550571007002127</t>
  </si>
  <si>
    <t>550571007002133</t>
  </si>
  <si>
    <t>550571007002134</t>
  </si>
  <si>
    <t>550571007002147</t>
  </si>
  <si>
    <t>550571007002148</t>
  </si>
  <si>
    <t>550571007002149</t>
  </si>
  <si>
    <t>550571007002151</t>
  </si>
  <si>
    <t>550571007002152</t>
  </si>
  <si>
    <t>550571007002153</t>
  </si>
  <si>
    <t>550571007002154</t>
  </si>
  <si>
    <t>550571007002155</t>
  </si>
  <si>
    <t>550571007002157</t>
  </si>
  <si>
    <t>550571007002164</t>
  </si>
  <si>
    <t>550571007002170</t>
  </si>
  <si>
    <t>550571007002171</t>
  </si>
  <si>
    <t>550571007002199</t>
  </si>
  <si>
    <t>550571007002202</t>
  </si>
  <si>
    <t>550571007002203</t>
  </si>
  <si>
    <t>550571007002204</t>
  </si>
  <si>
    <t>550571007002205</t>
  </si>
  <si>
    <t>550571007002206</t>
  </si>
  <si>
    <t>550571007002207</t>
  </si>
  <si>
    <t>550571007002212</t>
  </si>
  <si>
    <t>550630101012000</t>
  </si>
  <si>
    <t>550630101012001</t>
  </si>
  <si>
    <t>550630101012002</t>
  </si>
  <si>
    <t>550630101012003</t>
  </si>
  <si>
    <t>550630101012004</t>
  </si>
  <si>
    <t>550630101012005</t>
  </si>
  <si>
    <t>550630101012006</t>
  </si>
  <si>
    <t>550630101012007</t>
  </si>
  <si>
    <t>550630101012008</t>
  </si>
  <si>
    <t>550630101012009</t>
  </si>
  <si>
    <t>550630101012010</t>
  </si>
  <si>
    <t>550630101012011</t>
  </si>
  <si>
    <t>550630101012012</t>
  </si>
  <si>
    <t>550630101012013</t>
  </si>
  <si>
    <t>550630101012014</t>
  </si>
  <si>
    <t>550630101012015</t>
  </si>
  <si>
    <t>550630101012016</t>
  </si>
  <si>
    <t>550630101012017</t>
  </si>
  <si>
    <t>550630101012018</t>
  </si>
  <si>
    <t>550630101012021</t>
  </si>
  <si>
    <t>550630101012022</t>
  </si>
  <si>
    <t>550630101012023</t>
  </si>
  <si>
    <t>550630101012024</t>
  </si>
  <si>
    <t>550630101012025</t>
  </si>
  <si>
    <t>550630101012026</t>
  </si>
  <si>
    <t>550630101012030</t>
  </si>
  <si>
    <t>550630101012031</t>
  </si>
  <si>
    <t>550630101012032</t>
  </si>
  <si>
    <t>550630101012036</t>
  </si>
  <si>
    <t>550630101012038</t>
  </si>
  <si>
    <t>550630101012039</t>
  </si>
  <si>
    <t>550630101012040</t>
  </si>
  <si>
    <t>550630101012041</t>
  </si>
  <si>
    <t>550630101012042</t>
  </si>
  <si>
    <t>550630101012043</t>
  </si>
  <si>
    <t>550630101012044</t>
  </si>
  <si>
    <t>550630101012045</t>
  </si>
  <si>
    <t>550630101012046</t>
  </si>
  <si>
    <t>550630101012048</t>
  </si>
  <si>
    <t>550630101012049</t>
  </si>
  <si>
    <t>550630101012050</t>
  </si>
  <si>
    <t>550630101012058</t>
  </si>
  <si>
    <t>550630101012060</t>
  </si>
  <si>
    <t>550630101012062</t>
  </si>
  <si>
    <t>550630101012063</t>
  </si>
  <si>
    <t>550630101012064</t>
  </si>
  <si>
    <t>550630101012065</t>
  </si>
  <si>
    <t>550630101012067</t>
  </si>
  <si>
    <t>550630101012068</t>
  </si>
  <si>
    <t>550630101012069</t>
  </si>
  <si>
    <t>550630101012071</t>
  </si>
  <si>
    <t>550630101012072</t>
  </si>
  <si>
    <t>550630101012073</t>
  </si>
  <si>
    <t>550630101012096</t>
  </si>
  <si>
    <t>550630101012097</t>
  </si>
  <si>
    <t>550630101012098</t>
  </si>
  <si>
    <t>550630101012101</t>
  </si>
  <si>
    <t>550630101012102</t>
  </si>
  <si>
    <t>550630101012103</t>
  </si>
  <si>
    <t>550630101012105</t>
  </si>
  <si>
    <t>550630101012106</t>
  </si>
  <si>
    <t>550630101012109</t>
  </si>
  <si>
    <t>550630101012110</t>
  </si>
  <si>
    <t>550630102011000</t>
  </si>
  <si>
    <t>550630102011001</t>
  </si>
  <si>
    <t>550630102011002</t>
  </si>
  <si>
    <t>550630102011003</t>
  </si>
  <si>
    <t>550630102011006</t>
  </si>
  <si>
    <t>550630102011009</t>
  </si>
  <si>
    <t>550630102011046</t>
  </si>
  <si>
    <t>550630102011057</t>
  </si>
  <si>
    <t>550630102013000</t>
  </si>
  <si>
    <t>550630102013001</t>
  </si>
  <si>
    <t>550630102013004</t>
  </si>
  <si>
    <t>550630102013007</t>
  </si>
  <si>
    <t>550630102013008</t>
  </si>
  <si>
    <t>550630102013010</t>
  </si>
  <si>
    <t>550630102013014</t>
  </si>
  <si>
    <t>550630102013015</t>
  </si>
  <si>
    <t>550630102013019</t>
  </si>
  <si>
    <t>550630102013020</t>
  </si>
  <si>
    <t>550630102013023</t>
  </si>
  <si>
    <t>550630102013025</t>
  </si>
  <si>
    <t>550630102013026</t>
  </si>
  <si>
    <t>550630102013027</t>
  </si>
  <si>
    <t>550630102013029</t>
  </si>
  <si>
    <t>550630102013030</t>
  </si>
  <si>
    <t>550630102013037</t>
  </si>
  <si>
    <t>550630102013042</t>
  </si>
  <si>
    <t>550630102013053</t>
  </si>
  <si>
    <t>550630102013056</t>
  </si>
  <si>
    <t>550630102013057</t>
  </si>
  <si>
    <t>550630102013058</t>
  </si>
  <si>
    <t>550630102013060</t>
  </si>
  <si>
    <t>550630102013061</t>
  </si>
  <si>
    <t>550630102013062</t>
  </si>
  <si>
    <t>550630102013065</t>
  </si>
  <si>
    <t>550630102013067</t>
  </si>
  <si>
    <t>550630102013069</t>
  </si>
  <si>
    <t>550630102013070</t>
  </si>
  <si>
    <t>550630102013071</t>
  </si>
  <si>
    <t>550630102013073</t>
  </si>
  <si>
    <t>550630102013074</t>
  </si>
  <si>
    <t>550630102013079</t>
  </si>
  <si>
    <t>550630108001005</t>
  </si>
  <si>
    <t>550630108001009</t>
  </si>
  <si>
    <t>550630108001012</t>
  </si>
  <si>
    <t>550630108001024</t>
  </si>
  <si>
    <t>550630108001036</t>
  </si>
  <si>
    <t>550630108001050</t>
  </si>
  <si>
    <t>550630108001061</t>
  </si>
  <si>
    <t>550630108001062</t>
  </si>
  <si>
    <t>550630108001063</t>
  </si>
  <si>
    <t>550630108001064</t>
  </si>
  <si>
    <t>550630108001065</t>
  </si>
  <si>
    <t>550630108001068</t>
  </si>
  <si>
    <t>550630108001071</t>
  </si>
  <si>
    <t>550630108001072</t>
  </si>
  <si>
    <t>550630108001073</t>
  </si>
  <si>
    <t>550630108001075</t>
  </si>
  <si>
    <t>550630108001076</t>
  </si>
  <si>
    <t>550630108001077</t>
  </si>
  <si>
    <t>550630108001079</t>
  </si>
  <si>
    <t>550630108001083</t>
  </si>
  <si>
    <t>550630108001088</t>
  </si>
  <si>
    <t>550630108001091</t>
  </si>
  <si>
    <t>550630108001092</t>
  </si>
  <si>
    <t>550630108001093</t>
  </si>
  <si>
    <t>550630108001095</t>
  </si>
  <si>
    <t>550630108001097</t>
  </si>
  <si>
    <t>550630108001098</t>
  </si>
  <si>
    <t>550630108001100</t>
  </si>
  <si>
    <t>550659701002003</t>
  </si>
  <si>
    <t>550659701002005</t>
  </si>
  <si>
    <t>550659701002009</t>
  </si>
  <si>
    <t>550659701002010</t>
  </si>
  <si>
    <t>550659701002013</t>
  </si>
  <si>
    <t>550659701002020</t>
  </si>
  <si>
    <t>550659701002022</t>
  </si>
  <si>
    <t>550659701002024</t>
  </si>
  <si>
    <t>550659701002025</t>
  </si>
  <si>
    <t>550659701002028</t>
  </si>
  <si>
    <t>550659701002033</t>
  </si>
  <si>
    <t>550659701002035</t>
  </si>
  <si>
    <t>550659701002037</t>
  </si>
  <si>
    <t>550659701002039</t>
  </si>
  <si>
    <t>550659701002040</t>
  </si>
  <si>
    <t>550659701002048</t>
  </si>
  <si>
    <t>550659701002053</t>
  </si>
  <si>
    <t>550659701002054</t>
  </si>
  <si>
    <t>550659701002056</t>
  </si>
  <si>
    <t>550659701002057</t>
  </si>
  <si>
    <t>550659701002063</t>
  </si>
  <si>
    <t>550659701002069</t>
  </si>
  <si>
    <t>550659701002074</t>
  </si>
  <si>
    <t>550659701002076</t>
  </si>
  <si>
    <t>550659701002081</t>
  </si>
  <si>
    <t>550659701002084</t>
  </si>
  <si>
    <t>550659701002086</t>
  </si>
  <si>
    <t>550659701002087</t>
  </si>
  <si>
    <t>550659701002088</t>
  </si>
  <si>
    <t>550659701002089</t>
  </si>
  <si>
    <t>550659701002096</t>
  </si>
  <si>
    <t>550659701002098</t>
  </si>
  <si>
    <t>550659701002101</t>
  </si>
  <si>
    <t>550659701002103</t>
  </si>
  <si>
    <t>550659701002104</t>
  </si>
  <si>
    <t>550659701002109</t>
  </si>
  <si>
    <t>550659701002111</t>
  </si>
  <si>
    <t>550659701002113</t>
  </si>
  <si>
    <t>550659701002117</t>
  </si>
  <si>
    <t>550659701002118</t>
  </si>
  <si>
    <t>550659701002119</t>
  </si>
  <si>
    <t>550659701002120</t>
  </si>
  <si>
    <t>550659701002121</t>
  </si>
  <si>
    <t>550659701002122</t>
  </si>
  <si>
    <t>550659701002123</t>
  </si>
  <si>
    <t>550659701002126</t>
  </si>
  <si>
    <t>550659701002127</t>
  </si>
  <si>
    <t>550659701002128</t>
  </si>
  <si>
    <t>550659701002130</t>
  </si>
  <si>
    <t>550659701002133</t>
  </si>
  <si>
    <t>550659701002136</t>
  </si>
  <si>
    <t>550659701002138</t>
  </si>
  <si>
    <t>550659701002139</t>
  </si>
  <si>
    <t>550659701002142</t>
  </si>
  <si>
    <t>550659701002162</t>
  </si>
  <si>
    <t>550659701003002</t>
  </si>
  <si>
    <t>550659701003003</t>
  </si>
  <si>
    <t>550659701003004</t>
  </si>
  <si>
    <t>550659701003007</t>
  </si>
  <si>
    <t>550659701003009</t>
  </si>
  <si>
    <t>550659701003011</t>
  </si>
  <si>
    <t>550659701003014</t>
  </si>
  <si>
    <t>550659701003015</t>
  </si>
  <si>
    <t>550659701003016</t>
  </si>
  <si>
    <t>550659701003022</t>
  </si>
  <si>
    <t>550659701003026</t>
  </si>
  <si>
    <t>550659701003029</t>
  </si>
  <si>
    <t>550659701003031</t>
  </si>
  <si>
    <t>550659701003032</t>
  </si>
  <si>
    <t>550659701003033</t>
  </si>
  <si>
    <t>550659701003035</t>
  </si>
  <si>
    <t>550659701003036</t>
  </si>
  <si>
    <t>550659701003060</t>
  </si>
  <si>
    <t>550659701003061</t>
  </si>
  <si>
    <t>550659701003065</t>
  </si>
  <si>
    <t>550659701003066</t>
  </si>
  <si>
    <t>550659701003081</t>
  </si>
  <si>
    <t>550659701003082</t>
  </si>
  <si>
    <t>550659701003086</t>
  </si>
  <si>
    <t>550659701003091</t>
  </si>
  <si>
    <t>550659702004002</t>
  </si>
  <si>
    <t>550659702004003</t>
  </si>
  <si>
    <t>550659702004004</t>
  </si>
  <si>
    <t>550659702004058</t>
  </si>
  <si>
    <t>550659702004059</t>
  </si>
  <si>
    <t>550659705001000</t>
  </si>
  <si>
    <t>550659705001006</t>
  </si>
  <si>
    <t>550659705001007</t>
  </si>
  <si>
    <t>550659705001009</t>
  </si>
  <si>
    <t>550659705001010</t>
  </si>
  <si>
    <t>550659705001011</t>
  </si>
  <si>
    <t>550659705001018</t>
  </si>
  <si>
    <t>550659705001020</t>
  </si>
  <si>
    <t>550659705001024</t>
  </si>
  <si>
    <t>550659705001025</t>
  </si>
  <si>
    <t>550659705001026</t>
  </si>
  <si>
    <t>550659705001030</t>
  </si>
  <si>
    <t>550659705001035</t>
  </si>
  <si>
    <t>550659705001036</t>
  </si>
  <si>
    <t>550659705001039</t>
  </si>
  <si>
    <t>550659705001046</t>
  </si>
  <si>
    <t>550659705001064</t>
  </si>
  <si>
    <t>550659705001066</t>
  </si>
  <si>
    <t>550659705001068</t>
  </si>
  <si>
    <t>550659705001070</t>
  </si>
  <si>
    <t>550659705001072</t>
  </si>
  <si>
    <t>550659705001081</t>
  </si>
  <si>
    <t>550659705001082</t>
  </si>
  <si>
    <t>550659705001095</t>
  </si>
  <si>
    <t>550659705001102</t>
  </si>
  <si>
    <t>550659705001103</t>
  </si>
  <si>
    <t>550659705001104</t>
  </si>
  <si>
    <t>550659705001105</t>
  </si>
  <si>
    <t>550659705001120</t>
  </si>
  <si>
    <t>550659705001127</t>
  </si>
  <si>
    <t>550659705001130</t>
  </si>
  <si>
    <t>550659705001131</t>
  </si>
  <si>
    <t>550659705001133</t>
  </si>
  <si>
    <t>550659705001134</t>
  </si>
  <si>
    <t>550659705001135</t>
  </si>
  <si>
    <t>550659705001136</t>
  </si>
  <si>
    <t>550659705001140</t>
  </si>
  <si>
    <t>550659705001145</t>
  </si>
  <si>
    <t>550659705001147</t>
  </si>
  <si>
    <t>550659705001150</t>
  </si>
  <si>
    <t>550659705001187</t>
  </si>
  <si>
    <t>550659705001196</t>
  </si>
  <si>
    <t>550659705001200</t>
  </si>
  <si>
    <t>550659705001202</t>
  </si>
  <si>
    <t>550659705001203</t>
  </si>
  <si>
    <t>550659705001206</t>
  </si>
  <si>
    <t>550659705001208</t>
  </si>
  <si>
    <t>550659705001216</t>
  </si>
  <si>
    <t>550659705001217</t>
  </si>
  <si>
    <t>550659705001223</t>
  </si>
  <si>
    <t>550659705001232</t>
  </si>
  <si>
    <t>550659705001234</t>
  </si>
  <si>
    <t>550659705001240</t>
  </si>
  <si>
    <t>550659705002001</t>
  </si>
  <si>
    <t>550659705002013</t>
  </si>
  <si>
    <t>550659705002018</t>
  </si>
  <si>
    <t>550659705002020</t>
  </si>
  <si>
    <t>550659705002021</t>
  </si>
  <si>
    <t>550659705002022</t>
  </si>
  <si>
    <t>550659705002023</t>
  </si>
  <si>
    <t>550659705002024</t>
  </si>
  <si>
    <t>550659705002025</t>
  </si>
  <si>
    <t>550659705002026</t>
  </si>
  <si>
    <t>550659705002029</t>
  </si>
  <si>
    <t>550659705002034</t>
  </si>
  <si>
    <t>550659705002037</t>
  </si>
  <si>
    <t>550659705002055</t>
  </si>
  <si>
    <t>550659705002056</t>
  </si>
  <si>
    <t>550659705002061</t>
  </si>
  <si>
    <t>550659705002068</t>
  </si>
  <si>
    <t>550659705002073</t>
  </si>
  <si>
    <t>550659705002079</t>
  </si>
  <si>
    <t>550659705002082</t>
  </si>
  <si>
    <t>550659705002086</t>
  </si>
  <si>
    <t>550659705002089</t>
  </si>
  <si>
    <t>550659705002090</t>
  </si>
  <si>
    <t>550659705002092</t>
  </si>
  <si>
    <t>550659705002093</t>
  </si>
  <si>
    <t>550659705002094</t>
  </si>
  <si>
    <t>550659705002095</t>
  </si>
  <si>
    <t>550659705002096</t>
  </si>
  <si>
    <t>550659705002100</t>
  </si>
  <si>
    <t>550659705002101</t>
  </si>
  <si>
    <t>550659705002103</t>
  </si>
  <si>
    <t>550659705002105</t>
  </si>
  <si>
    <t>550659705002106</t>
  </si>
  <si>
    <t>550659705002107</t>
  </si>
  <si>
    <t>550659705002114</t>
  </si>
  <si>
    <t>550659705002115</t>
  </si>
  <si>
    <t>550659705002118</t>
  </si>
  <si>
    <t>550659705002119</t>
  </si>
  <si>
    <t>550659705002120</t>
  </si>
  <si>
    <t>550659705002124</t>
  </si>
  <si>
    <t>550659705002126</t>
  </si>
  <si>
    <t>550659705002127</t>
  </si>
  <si>
    <t>550659705002128</t>
  </si>
  <si>
    <t>550659705002129</t>
  </si>
  <si>
    <t>550659705002130</t>
  </si>
  <si>
    <t>550659705002131</t>
  </si>
  <si>
    <t>550659705002132</t>
  </si>
  <si>
    <t>550659705002133</t>
  </si>
  <si>
    <t>550659705002135</t>
  </si>
  <si>
    <t>550659705002136</t>
  </si>
  <si>
    <t>550659705002137</t>
  </si>
  <si>
    <t>550659705002138</t>
  </si>
  <si>
    <t>550659705002139</t>
  </si>
  <si>
    <t>550659705002143</t>
  </si>
  <si>
    <t>550659705002144</t>
  </si>
  <si>
    <t>550659705002146</t>
  </si>
  <si>
    <t>550659705002147</t>
  </si>
  <si>
    <t>550659705002148</t>
  </si>
  <si>
    <t>550659705002149</t>
  </si>
  <si>
    <t>550659705002151</t>
  </si>
  <si>
    <t>550659705002158</t>
  </si>
  <si>
    <t>550659705002159</t>
  </si>
  <si>
    <t>550659705002160</t>
  </si>
  <si>
    <t>550659705002161</t>
  </si>
  <si>
    <t>550659705002162</t>
  </si>
  <si>
    <t>550659705002167</t>
  </si>
  <si>
    <t>550659705002168</t>
  </si>
  <si>
    <t>550659705003017</t>
  </si>
  <si>
    <t>550659705003105</t>
  </si>
  <si>
    <t>550659705003107</t>
  </si>
  <si>
    <t>550659705003114</t>
  </si>
  <si>
    <t>550659705003117</t>
  </si>
  <si>
    <t>550659705003127</t>
  </si>
  <si>
    <t>550659705003128</t>
  </si>
  <si>
    <t>550659705003129</t>
  </si>
  <si>
    <t>550679601001015</t>
  </si>
  <si>
    <t>550679601001028</t>
  </si>
  <si>
    <t>550679601001030</t>
  </si>
  <si>
    <t>550679601001032</t>
  </si>
  <si>
    <t>550679601001033</t>
  </si>
  <si>
    <t>550679601001043</t>
  </si>
  <si>
    <t>550679601001044</t>
  </si>
  <si>
    <t>550679601001045</t>
  </si>
  <si>
    <t>550679601001049</t>
  </si>
  <si>
    <t>550679601001057</t>
  </si>
  <si>
    <t>550679601001064</t>
  </si>
  <si>
    <t>550679601001067</t>
  </si>
  <si>
    <t>550679601001071</t>
  </si>
  <si>
    <t>550679601001076</t>
  </si>
  <si>
    <t>550679601001081</t>
  </si>
  <si>
    <t>550679601001083</t>
  </si>
  <si>
    <t>550679601001084</t>
  </si>
  <si>
    <t>550679601001085</t>
  </si>
  <si>
    <t>550679601001086</t>
  </si>
  <si>
    <t>550679601001087</t>
  </si>
  <si>
    <t>550679601001089</t>
  </si>
  <si>
    <t>550679601001092</t>
  </si>
  <si>
    <t>550679601001094</t>
  </si>
  <si>
    <t>550679601001096</t>
  </si>
  <si>
    <t>550679601001097</t>
  </si>
  <si>
    <t>550679601001106</t>
  </si>
  <si>
    <t>550679601001117</t>
  </si>
  <si>
    <t>550679601001118</t>
  </si>
  <si>
    <t>550679601001119</t>
  </si>
  <si>
    <t>550679601001121</t>
  </si>
  <si>
    <t>550679601001123</t>
  </si>
  <si>
    <t>550679601001126</t>
  </si>
  <si>
    <t>550679601001133</t>
  </si>
  <si>
    <t>550679601001138</t>
  </si>
  <si>
    <t>550679601001139</t>
  </si>
  <si>
    <t>550679601001142</t>
  </si>
  <si>
    <t>550679601001152</t>
  </si>
  <si>
    <t>550679601001158</t>
  </si>
  <si>
    <t>550679601001160</t>
  </si>
  <si>
    <t>550679601001163</t>
  </si>
  <si>
    <t>550679601001166</t>
  </si>
  <si>
    <t>550679601001168</t>
  </si>
  <si>
    <t>550679601002002</t>
  </si>
  <si>
    <t>550679601002006</t>
  </si>
  <si>
    <t>550679601002009</t>
  </si>
  <si>
    <t>550679601002011</t>
  </si>
  <si>
    <t>550679601002017</t>
  </si>
  <si>
    <t>550679601002024</t>
  </si>
  <si>
    <t>550679601002034</t>
  </si>
  <si>
    <t>550679601002041</t>
  </si>
  <si>
    <t>550679601002044</t>
  </si>
  <si>
    <t>550679601002045</t>
  </si>
  <si>
    <t>550679601002052</t>
  </si>
  <si>
    <t>550679601002054</t>
  </si>
  <si>
    <t>550679601002055</t>
  </si>
  <si>
    <t>550679601002060</t>
  </si>
  <si>
    <t>550679601002061</t>
  </si>
  <si>
    <t>550679601002063</t>
  </si>
  <si>
    <t>550679601002065</t>
  </si>
  <si>
    <t>550679601002067</t>
  </si>
  <si>
    <t>550679601002068</t>
  </si>
  <si>
    <t>550679601002070</t>
  </si>
  <si>
    <t>550679601002074</t>
  </si>
  <si>
    <t>550679601002083</t>
  </si>
  <si>
    <t>550679601002086</t>
  </si>
  <si>
    <t>550679601002087</t>
  </si>
  <si>
    <t>550679601002088</t>
  </si>
  <si>
    <t>550679601002092</t>
  </si>
  <si>
    <t>550679601002093</t>
  </si>
  <si>
    <t>550679601002104</t>
  </si>
  <si>
    <t>550679601003003</t>
  </si>
  <si>
    <t>550679601003033</t>
  </si>
  <si>
    <t>550679601003034</t>
  </si>
  <si>
    <t>550679601003043</t>
  </si>
  <si>
    <t>550679601003047</t>
  </si>
  <si>
    <t>550679601003048</t>
  </si>
  <si>
    <t>550679601003049</t>
  </si>
  <si>
    <t>550679601003052</t>
  </si>
  <si>
    <t>550679601003070</t>
  </si>
  <si>
    <t>550679601003079</t>
  </si>
  <si>
    <t>550679601003080</t>
  </si>
  <si>
    <t>550679601003085</t>
  </si>
  <si>
    <t>550679601003087</t>
  </si>
  <si>
    <t>550679601003092</t>
  </si>
  <si>
    <t>550679601003093</t>
  </si>
  <si>
    <t>550679601003094</t>
  </si>
  <si>
    <t>550679601003095</t>
  </si>
  <si>
    <t>550679601003096</t>
  </si>
  <si>
    <t>550679601003099</t>
  </si>
  <si>
    <t>550679601003110</t>
  </si>
  <si>
    <t>550679601003112</t>
  </si>
  <si>
    <t>550679601003113</t>
  </si>
  <si>
    <t>550679601003115</t>
  </si>
  <si>
    <t>550679601003116</t>
  </si>
  <si>
    <t>550679601003117</t>
  </si>
  <si>
    <t>550679601004008</t>
  </si>
  <si>
    <t>550679601004012</t>
  </si>
  <si>
    <t>550679601004014</t>
  </si>
  <si>
    <t>550679601004031</t>
  </si>
  <si>
    <t>550679601004036</t>
  </si>
  <si>
    <t>550679601004047</t>
  </si>
  <si>
    <t>550679601004048</t>
  </si>
  <si>
    <t>550679601004050</t>
  </si>
  <si>
    <t>550679601004051</t>
  </si>
  <si>
    <t>550679601004066</t>
  </si>
  <si>
    <t>550679601004070</t>
  </si>
  <si>
    <t>550679601004074</t>
  </si>
  <si>
    <t>550679601004084</t>
  </si>
  <si>
    <t>550679601004090</t>
  </si>
  <si>
    <t>550679601004092</t>
  </si>
  <si>
    <t>550679601004097</t>
  </si>
  <si>
    <t>550679601004110</t>
  </si>
  <si>
    <t>550679601004111</t>
  </si>
  <si>
    <t>550679601004118</t>
  </si>
  <si>
    <t>550679601004121</t>
  </si>
  <si>
    <t>550679601004125</t>
  </si>
  <si>
    <t>550679603001000</t>
  </si>
  <si>
    <t>550679603001038</t>
  </si>
  <si>
    <t>550679603001039</t>
  </si>
  <si>
    <t>550679603001040</t>
  </si>
  <si>
    <t>550679603001041</t>
  </si>
  <si>
    <t>550679603001042</t>
  </si>
  <si>
    <t>550679603001049</t>
  </si>
  <si>
    <t>550679603001050</t>
  </si>
  <si>
    <t>550679603001051</t>
  </si>
  <si>
    <t>550679603001052</t>
  </si>
  <si>
    <t>550679603001053</t>
  </si>
  <si>
    <t>550679603001054</t>
  </si>
  <si>
    <t>550679603001055</t>
  </si>
  <si>
    <t>550679603001057</t>
  </si>
  <si>
    <t>550679603001058</t>
  </si>
  <si>
    <t>550679603001059</t>
  </si>
  <si>
    <t>550679603001100</t>
  </si>
  <si>
    <t>550679603001102</t>
  </si>
  <si>
    <t>550679603002017</t>
  </si>
  <si>
    <t>550679603002018</t>
  </si>
  <si>
    <t>550679603002021</t>
  </si>
  <si>
    <t>550679603002024</t>
  </si>
  <si>
    <t>550679603002025</t>
  </si>
  <si>
    <t>550679603002030</t>
  </si>
  <si>
    <t>550679603002031</t>
  </si>
  <si>
    <t>550679603002034</t>
  </si>
  <si>
    <t>550679603002045</t>
  </si>
  <si>
    <t>550679604003002</t>
  </si>
  <si>
    <t>550679604003003</t>
  </si>
  <si>
    <t>550679604003004</t>
  </si>
  <si>
    <t>550679604003005</t>
  </si>
  <si>
    <t>550679604003008</t>
  </si>
  <si>
    <t>550679604003067</t>
  </si>
  <si>
    <t>550679604003068</t>
  </si>
  <si>
    <t>550679604003071</t>
  </si>
  <si>
    <t>550679604003072</t>
  </si>
  <si>
    <t>550679604003083</t>
  </si>
  <si>
    <t>550679604003092</t>
  </si>
  <si>
    <t>550679605001000</t>
  </si>
  <si>
    <t>550679605001003</t>
  </si>
  <si>
    <t>550679605001006</t>
  </si>
  <si>
    <t>550679605001008</t>
  </si>
  <si>
    <t>550679605001017</t>
  </si>
  <si>
    <t>550679605001018</t>
  </si>
  <si>
    <t>550679605001019</t>
  </si>
  <si>
    <t>550679605001021</t>
  </si>
  <si>
    <t>550679605001028</t>
  </si>
  <si>
    <t>550679605001034</t>
  </si>
  <si>
    <t>550679605001035</t>
  </si>
  <si>
    <t>550679605001036</t>
  </si>
  <si>
    <t>550679605001039</t>
  </si>
  <si>
    <t>550679605001041</t>
  </si>
  <si>
    <t>550679605001042</t>
  </si>
  <si>
    <t>550679605001043</t>
  </si>
  <si>
    <t>550679605001047</t>
  </si>
  <si>
    <t>550679605001049</t>
  </si>
  <si>
    <t>550679605001052</t>
  </si>
  <si>
    <t>550679605001056</t>
  </si>
  <si>
    <t>550679605001058</t>
  </si>
  <si>
    <t>550679605001059</t>
  </si>
  <si>
    <t>550679605001064</t>
  </si>
  <si>
    <t>550679605001065</t>
  </si>
  <si>
    <t>550679605001066</t>
  </si>
  <si>
    <t>550679605001068</t>
  </si>
  <si>
    <t>550679605001072</t>
  </si>
  <si>
    <t>550679605001073</t>
  </si>
  <si>
    <t>550679605001076</t>
  </si>
  <si>
    <t>550679605001077</t>
  </si>
  <si>
    <t>550679605001078</t>
  </si>
  <si>
    <t>550679605001079</t>
  </si>
  <si>
    <t>550679605001084</t>
  </si>
  <si>
    <t>550679605001086</t>
  </si>
  <si>
    <t>550679605001105</t>
  </si>
  <si>
    <t>550679605001106</t>
  </si>
  <si>
    <t>550679605001108</t>
  </si>
  <si>
    <t>550679605001120</t>
  </si>
  <si>
    <t>550679605001121</t>
  </si>
  <si>
    <t>550679605001123</t>
  </si>
  <si>
    <t>550679605001126</t>
  </si>
  <si>
    <t>550679605001128</t>
  </si>
  <si>
    <t>550679605001131</t>
  </si>
  <si>
    <t>550679605001139</t>
  </si>
  <si>
    <t>550679605001141</t>
  </si>
  <si>
    <t>550679605001144</t>
  </si>
  <si>
    <t>550679605001146</t>
  </si>
  <si>
    <t>550679605001148</t>
  </si>
  <si>
    <t>550679605001154</t>
  </si>
  <si>
    <t>550679605001159</t>
  </si>
  <si>
    <t>550679605001166</t>
  </si>
  <si>
    <t>550679605001168</t>
  </si>
  <si>
    <t>550679605001169</t>
  </si>
  <si>
    <t>550679605001171</t>
  </si>
  <si>
    <t>550679605001178</t>
  </si>
  <si>
    <t>550679605001179</t>
  </si>
  <si>
    <t>550679605001182</t>
  </si>
  <si>
    <t>550679605001184</t>
  </si>
  <si>
    <t>550679605001185</t>
  </si>
  <si>
    <t>550679605001189</t>
  </si>
  <si>
    <t>550679605001192</t>
  </si>
  <si>
    <t>550679605001194</t>
  </si>
  <si>
    <t>550679605001202</t>
  </si>
  <si>
    <t>550679605001205</t>
  </si>
  <si>
    <t>550679605001215</t>
  </si>
  <si>
    <t>550679605001216</t>
  </si>
  <si>
    <t>550679605001228</t>
  </si>
  <si>
    <t>550679605001229</t>
  </si>
  <si>
    <t>550679605001237</t>
  </si>
  <si>
    <t>550679605001238</t>
  </si>
  <si>
    <t>550679605001251</t>
  </si>
  <si>
    <t>550679605002000</t>
  </si>
  <si>
    <t>550679605002002</t>
  </si>
  <si>
    <t>550679605002006</t>
  </si>
  <si>
    <t>550679605002008</t>
  </si>
  <si>
    <t>550679605002012</t>
  </si>
  <si>
    <t>550679605002014</t>
  </si>
  <si>
    <t>550679605002016</t>
  </si>
  <si>
    <t>550679605002019</t>
  </si>
  <si>
    <t>550679605002020</t>
  </si>
  <si>
    <t>550679605002023</t>
  </si>
  <si>
    <t>550679605002027</t>
  </si>
  <si>
    <t>550679605002029</t>
  </si>
  <si>
    <t>550679605002030</t>
  </si>
  <si>
    <t>550679605002031</t>
  </si>
  <si>
    <t>550679605002032</t>
  </si>
  <si>
    <t>550679605002033</t>
  </si>
  <si>
    <t>550679605002034</t>
  </si>
  <si>
    <t>550679605002035</t>
  </si>
  <si>
    <t>550679605002036</t>
  </si>
  <si>
    <t>550679605002038</t>
  </si>
  <si>
    <t>550679605002040</t>
  </si>
  <si>
    <t>550679605002041</t>
  </si>
  <si>
    <t>550679605002042</t>
  </si>
  <si>
    <t>550679605002043</t>
  </si>
  <si>
    <t>550679605002045</t>
  </si>
  <si>
    <t>550679605002047</t>
  </si>
  <si>
    <t>550679605002049</t>
  </si>
  <si>
    <t>550679605002050</t>
  </si>
  <si>
    <t>550679605002051</t>
  </si>
  <si>
    <t>550679605002052</t>
  </si>
  <si>
    <t>550679605002055</t>
  </si>
  <si>
    <t>550679605002056</t>
  </si>
  <si>
    <t>550679605002057</t>
  </si>
  <si>
    <t>550679605002058</t>
  </si>
  <si>
    <t>550679605002060</t>
  </si>
  <si>
    <t>550679605002067</t>
  </si>
  <si>
    <t>550679605002069</t>
  </si>
  <si>
    <t>550679605002071</t>
  </si>
  <si>
    <t>550679605002073</t>
  </si>
  <si>
    <t>550679605002074</t>
  </si>
  <si>
    <t>550679605002075</t>
  </si>
  <si>
    <t>550679605002076</t>
  </si>
  <si>
    <t>550679605002079</t>
  </si>
  <si>
    <t>550679605002084</t>
  </si>
  <si>
    <t>550679605002086</t>
  </si>
  <si>
    <t>550679605002090</t>
  </si>
  <si>
    <t>550679605002092</t>
  </si>
  <si>
    <t>550679605002093</t>
  </si>
  <si>
    <t>550679605002097</t>
  </si>
  <si>
    <t>550699601001003</t>
  </si>
  <si>
    <t>550699601001005</t>
  </si>
  <si>
    <t>550699601001008</t>
  </si>
  <si>
    <t>550699601001010</t>
  </si>
  <si>
    <t>550699601001018</t>
  </si>
  <si>
    <t>550699601001019</t>
  </si>
  <si>
    <t>550699601001026</t>
  </si>
  <si>
    <t>550699601001028</t>
  </si>
  <si>
    <t>550699601001029</t>
  </si>
  <si>
    <t>550699601001030</t>
  </si>
  <si>
    <t>550699601001031</t>
  </si>
  <si>
    <t>550699601001034</t>
  </si>
  <si>
    <t>550699601001039</t>
  </si>
  <si>
    <t>550699601001040</t>
  </si>
  <si>
    <t>550699601001046</t>
  </si>
  <si>
    <t>550699601001052</t>
  </si>
  <si>
    <t>550699601001057</t>
  </si>
  <si>
    <t>550699601001064</t>
  </si>
  <si>
    <t>550699601001072</t>
  </si>
  <si>
    <t>550699601001078</t>
  </si>
  <si>
    <t>550699601001087</t>
  </si>
  <si>
    <t>550699601001088</t>
  </si>
  <si>
    <t>550699601001089</t>
  </si>
  <si>
    <t>550699601001092</t>
  </si>
  <si>
    <t>550699601001093</t>
  </si>
  <si>
    <t>550699601001094</t>
  </si>
  <si>
    <t>550699601001095</t>
  </si>
  <si>
    <t>550699601001096</t>
  </si>
  <si>
    <t>550699601001097</t>
  </si>
  <si>
    <t>550699601001098</t>
  </si>
  <si>
    <t>550699601001100</t>
  </si>
  <si>
    <t>550699601001101</t>
  </si>
  <si>
    <t>550699601001102</t>
  </si>
  <si>
    <t>550699601001103</t>
  </si>
  <si>
    <t>550699601001105</t>
  </si>
  <si>
    <t>550699601001106</t>
  </si>
  <si>
    <t>550699601001109</t>
  </si>
  <si>
    <t>550699601001110</t>
  </si>
  <si>
    <t>550699601001111</t>
  </si>
  <si>
    <t>550699601001112</t>
  </si>
  <si>
    <t>550699601001113</t>
  </si>
  <si>
    <t>550699601001114</t>
  </si>
  <si>
    <t>550699601001115</t>
  </si>
  <si>
    <t>550699601001117</t>
  </si>
  <si>
    <t>550699601001118</t>
  </si>
  <si>
    <t>550699601001119</t>
  </si>
  <si>
    <t>550699601001120</t>
  </si>
  <si>
    <t>550699601001121</t>
  </si>
  <si>
    <t>550699601001124</t>
  </si>
  <si>
    <t>550699601001126</t>
  </si>
  <si>
    <t>550699601001128</t>
  </si>
  <si>
    <t>550699601001136</t>
  </si>
  <si>
    <t>550699601001141</t>
  </si>
  <si>
    <t>550699601001142</t>
  </si>
  <si>
    <t>550699601001144</t>
  </si>
  <si>
    <t>550699601001148</t>
  </si>
  <si>
    <t>550699601001149</t>
  </si>
  <si>
    <t>550699601001151</t>
  </si>
  <si>
    <t>550699601001155</t>
  </si>
  <si>
    <t>550699601001156</t>
  </si>
  <si>
    <t>550699601001158</t>
  </si>
  <si>
    <t>550699601001163</t>
  </si>
  <si>
    <t>550699601001166</t>
  </si>
  <si>
    <t>550699601001169</t>
  </si>
  <si>
    <t>550699601001172</t>
  </si>
  <si>
    <t>550699601001174</t>
  </si>
  <si>
    <t>550699601001175</t>
  </si>
  <si>
    <t>550699601001178</t>
  </si>
  <si>
    <t>550699601001179</t>
  </si>
  <si>
    <t>550699601001184</t>
  </si>
  <si>
    <t>550699601001185</t>
  </si>
  <si>
    <t>550699601001186</t>
  </si>
  <si>
    <t>550699601001190</t>
  </si>
  <si>
    <t>550699601001191</t>
  </si>
  <si>
    <t>550699601001192</t>
  </si>
  <si>
    <t>550699601001193</t>
  </si>
  <si>
    <t>550699601001195</t>
  </si>
  <si>
    <t>550699601001196</t>
  </si>
  <si>
    <t>550699601001201</t>
  </si>
  <si>
    <t>550699603001031</t>
  </si>
  <si>
    <t>550699603001033</t>
  </si>
  <si>
    <t>550699603001057</t>
  </si>
  <si>
    <t>550699603002007</t>
  </si>
  <si>
    <t>550699603002008</t>
  </si>
  <si>
    <t>550699603002009</t>
  </si>
  <si>
    <t>550699603002010</t>
  </si>
  <si>
    <t>550699603002011</t>
  </si>
  <si>
    <t>550699603002014</t>
  </si>
  <si>
    <t>550699603002015</t>
  </si>
  <si>
    <t>550699603002020</t>
  </si>
  <si>
    <t>550699603002022</t>
  </si>
  <si>
    <t>550699603002024</t>
  </si>
  <si>
    <t>550699603002025</t>
  </si>
  <si>
    <t>550699603002026</t>
  </si>
  <si>
    <t>550699603002029</t>
  </si>
  <si>
    <t>550699603002033</t>
  </si>
  <si>
    <t>550699603002037</t>
  </si>
  <si>
    <t>550699603002038</t>
  </si>
  <si>
    <t>550699603002040</t>
  </si>
  <si>
    <t>550699603002041</t>
  </si>
  <si>
    <t>550699603002042</t>
  </si>
  <si>
    <t>550699603002044</t>
  </si>
  <si>
    <t>550699603002045</t>
  </si>
  <si>
    <t>550699603002049</t>
  </si>
  <si>
    <t>550699603002052</t>
  </si>
  <si>
    <t>550699603002054</t>
  </si>
  <si>
    <t>550699603002055</t>
  </si>
  <si>
    <t>550699603002058</t>
  </si>
  <si>
    <t>550699603002060</t>
  </si>
  <si>
    <t>550699603002061</t>
  </si>
  <si>
    <t>550699603002062</t>
  </si>
  <si>
    <t>550699603002063</t>
  </si>
  <si>
    <t>550699603002065</t>
  </si>
  <si>
    <t>550699603002066</t>
  </si>
  <si>
    <t>550699603002067</t>
  </si>
  <si>
    <t>550699603002069</t>
  </si>
  <si>
    <t>550699603002070</t>
  </si>
  <si>
    <t>550699603002071</t>
  </si>
  <si>
    <t>550699603002073</t>
  </si>
  <si>
    <t>550699603002074</t>
  </si>
  <si>
    <t>550699603002076</t>
  </si>
  <si>
    <t>550699603002077</t>
  </si>
  <si>
    <t>550699603002079</t>
  </si>
  <si>
    <t>550699603002081</t>
  </si>
  <si>
    <t>550699603002085</t>
  </si>
  <si>
    <t>550699603002087</t>
  </si>
  <si>
    <t>550699603002088</t>
  </si>
  <si>
    <t>550699603002089</t>
  </si>
  <si>
    <t>550699603002095</t>
  </si>
  <si>
    <t>550699603002101</t>
  </si>
  <si>
    <t>550699603002104</t>
  </si>
  <si>
    <t>550699603002108</t>
  </si>
  <si>
    <t>550699603002111</t>
  </si>
  <si>
    <t>550699603002116</t>
  </si>
  <si>
    <t>550699603002123</t>
  </si>
  <si>
    <t>550699603002124</t>
  </si>
  <si>
    <t>550699603002129</t>
  </si>
  <si>
    <t>550699603002132</t>
  </si>
  <si>
    <t>550699603002147</t>
  </si>
  <si>
    <t>550699603002149</t>
  </si>
  <si>
    <t>550699603002150</t>
  </si>
  <si>
    <t>550699603002152</t>
  </si>
  <si>
    <t>550699603002153</t>
  </si>
  <si>
    <t>550699603002161</t>
  </si>
  <si>
    <t>550699603002162</t>
  </si>
  <si>
    <t>550699603002177</t>
  </si>
  <si>
    <t>550699603002184</t>
  </si>
  <si>
    <t>550699603002185</t>
  </si>
  <si>
    <t>550699603002186</t>
  </si>
  <si>
    <t>550699603002188</t>
  </si>
  <si>
    <t>550699604001008</t>
  </si>
  <si>
    <t>550699604001010</t>
  </si>
  <si>
    <t>550699604001011</t>
  </si>
  <si>
    <t>550699604001012</t>
  </si>
  <si>
    <t>550699604001015</t>
  </si>
  <si>
    <t>550699604001016</t>
  </si>
  <si>
    <t>550699604001017</t>
  </si>
  <si>
    <t>550699604001018</t>
  </si>
  <si>
    <t>550699604001019</t>
  </si>
  <si>
    <t>550699604001020</t>
  </si>
  <si>
    <t>550699604001021</t>
  </si>
  <si>
    <t>550699604001022</t>
  </si>
  <si>
    <t>550699604001023</t>
  </si>
  <si>
    <t>550699604001025</t>
  </si>
  <si>
    <t>550699604001026</t>
  </si>
  <si>
    <t>550699604001029</t>
  </si>
  <si>
    <t>550699604001030</t>
  </si>
  <si>
    <t>550699604001032</t>
  </si>
  <si>
    <t>550699604001034</t>
  </si>
  <si>
    <t>550699604001035</t>
  </si>
  <si>
    <t>550699604001036</t>
  </si>
  <si>
    <t>550699604001038</t>
  </si>
  <si>
    <t>550699604001040</t>
  </si>
  <si>
    <t>550699604001041</t>
  </si>
  <si>
    <t>550699604001044</t>
  </si>
  <si>
    <t>550699604001045</t>
  </si>
  <si>
    <t>550699604001047</t>
  </si>
  <si>
    <t>550699604001049</t>
  </si>
  <si>
    <t>550699604001051</t>
  </si>
  <si>
    <t>550699604001053</t>
  </si>
  <si>
    <t>550699604001055</t>
  </si>
  <si>
    <t>550699604001056</t>
  </si>
  <si>
    <t>550699604001057</t>
  </si>
  <si>
    <t>550699604001061</t>
  </si>
  <si>
    <t>550699604001064</t>
  </si>
  <si>
    <t>550699604001067</t>
  </si>
  <si>
    <t>550699604001068</t>
  </si>
  <si>
    <t>550699604001069</t>
  </si>
  <si>
    <t>550699604001071</t>
  </si>
  <si>
    <t>550699604001072</t>
  </si>
  <si>
    <t>550699604001073</t>
  </si>
  <si>
    <t>550699604001074</t>
  </si>
  <si>
    <t>550699604001075</t>
  </si>
  <si>
    <t>550699604001078</t>
  </si>
  <si>
    <t>550699604001082</t>
  </si>
  <si>
    <t>550699604001083</t>
  </si>
  <si>
    <t>550699604001087</t>
  </si>
  <si>
    <t>550699604001092</t>
  </si>
  <si>
    <t>550699604001095</t>
  </si>
  <si>
    <t>550699604001098</t>
  </si>
  <si>
    <t>550699604001099</t>
  </si>
  <si>
    <t>550699604001100</t>
  </si>
  <si>
    <t>550699604001103</t>
  </si>
  <si>
    <t>550699604001106</t>
  </si>
  <si>
    <t>550699604001108</t>
  </si>
  <si>
    <t>550699604001109</t>
  </si>
  <si>
    <t>550699604001112</t>
  </si>
  <si>
    <t>550699604001113</t>
  </si>
  <si>
    <t>550699604001114</t>
  </si>
  <si>
    <t>550699604001115</t>
  </si>
  <si>
    <t>550699604001117</t>
  </si>
  <si>
    <t>550699604001118</t>
  </si>
  <si>
    <t>550699604001119</t>
  </si>
  <si>
    <t>550699604001120</t>
  </si>
  <si>
    <t>550699605002001</t>
  </si>
  <si>
    <t>550699605002002</t>
  </si>
  <si>
    <t>550699605002004</t>
  </si>
  <si>
    <t>550699605002005</t>
  </si>
  <si>
    <t>550699605002006</t>
  </si>
  <si>
    <t>550699605002010</t>
  </si>
  <si>
    <t>550699605002011</t>
  </si>
  <si>
    <t>550699605002013</t>
  </si>
  <si>
    <t>550699605002018</t>
  </si>
  <si>
    <t>550699605002020</t>
  </si>
  <si>
    <t>550699605002022</t>
  </si>
  <si>
    <t>550699605002028</t>
  </si>
  <si>
    <t>550699605002032</t>
  </si>
  <si>
    <t>550699605002033</t>
  </si>
  <si>
    <t>550699605002034</t>
  </si>
  <si>
    <t>550699605002035</t>
  </si>
  <si>
    <t>550699605002036</t>
  </si>
  <si>
    <t>550699605002037</t>
  </si>
  <si>
    <t>550699605002038</t>
  </si>
  <si>
    <t>550699605002039</t>
  </si>
  <si>
    <t>550699605002040</t>
  </si>
  <si>
    <t>550699605002043</t>
  </si>
  <si>
    <t>550699605002044</t>
  </si>
  <si>
    <t>550699605002046</t>
  </si>
  <si>
    <t>550699605002049</t>
  </si>
  <si>
    <t>550699605002051</t>
  </si>
  <si>
    <t>550699605002053</t>
  </si>
  <si>
    <t>550699605002055</t>
  </si>
  <si>
    <t>550699605002057</t>
  </si>
  <si>
    <t>550699605002059</t>
  </si>
  <si>
    <t>550699605002060</t>
  </si>
  <si>
    <t>550699605002062</t>
  </si>
  <si>
    <t>550699605002063</t>
  </si>
  <si>
    <t>550699605002064</t>
  </si>
  <si>
    <t>550699605002065</t>
  </si>
  <si>
    <t>550699605002066</t>
  </si>
  <si>
    <t>550699605002067</t>
  </si>
  <si>
    <t>550699605002068</t>
  </si>
  <si>
    <t>550699605002072</t>
  </si>
  <si>
    <t>550699605002073</t>
  </si>
  <si>
    <t>550699605002074</t>
  </si>
  <si>
    <t>550699605002075</t>
  </si>
  <si>
    <t>550699605002077</t>
  </si>
  <si>
    <t>550699605002078</t>
  </si>
  <si>
    <t>550699605002079</t>
  </si>
  <si>
    <t>550699605002082</t>
  </si>
  <si>
    <t>550699605002084</t>
  </si>
  <si>
    <t>550699605002089</t>
  </si>
  <si>
    <t>550699605002090</t>
  </si>
  <si>
    <t>550699605002095</t>
  </si>
  <si>
    <t>550699605002096</t>
  </si>
  <si>
    <t>550699605002097</t>
  </si>
  <si>
    <t>550699605002098</t>
  </si>
  <si>
    <t>550699605002100</t>
  </si>
  <si>
    <t>550699605002101</t>
  </si>
  <si>
    <t>550699605002106</t>
  </si>
  <si>
    <t>550699605002108</t>
  </si>
  <si>
    <t>550699605002110</t>
  </si>
  <si>
    <t>550699605002111</t>
  </si>
  <si>
    <t>550699605002112</t>
  </si>
  <si>
    <t>550699605002113</t>
  </si>
  <si>
    <t>550699605002118</t>
  </si>
  <si>
    <t>550699605002119</t>
  </si>
  <si>
    <t>550699605002120</t>
  </si>
  <si>
    <t>550699605002121</t>
  </si>
  <si>
    <t>550699605002122</t>
  </si>
  <si>
    <t>550699605002123</t>
  </si>
  <si>
    <t>550699605002124</t>
  </si>
  <si>
    <t>550699605002127</t>
  </si>
  <si>
    <t>550699605002128</t>
  </si>
  <si>
    <t>550699605002131</t>
  </si>
  <si>
    <t>550699605002132</t>
  </si>
  <si>
    <t>550699606001000</t>
  </si>
  <si>
    <t>550699606001001</t>
  </si>
  <si>
    <t>550699606001002</t>
  </si>
  <si>
    <t>550699606001004</t>
  </si>
  <si>
    <t>550699606001005</t>
  </si>
  <si>
    <t>550699606001007</t>
  </si>
  <si>
    <t>550699606001008</t>
  </si>
  <si>
    <t>550699606001010</t>
  </si>
  <si>
    <t>550699606001011</t>
  </si>
  <si>
    <t>550699606001015</t>
  </si>
  <si>
    <t>550699606001016</t>
  </si>
  <si>
    <t>550699606001018</t>
  </si>
  <si>
    <t>550699606001019</t>
  </si>
  <si>
    <t>550699606001020</t>
  </si>
  <si>
    <t>550699606001021</t>
  </si>
  <si>
    <t>550699606001022</t>
  </si>
  <si>
    <t>550699606001026</t>
  </si>
  <si>
    <t>550699606001028</t>
  </si>
  <si>
    <t>550699606001031</t>
  </si>
  <si>
    <t>550699606001032</t>
  </si>
  <si>
    <t>550699606001033</t>
  </si>
  <si>
    <t>550699606001034</t>
  </si>
  <si>
    <t>550699606001035</t>
  </si>
  <si>
    <t>550699606001036</t>
  </si>
  <si>
    <t>550699606001041</t>
  </si>
  <si>
    <t>550699606001042</t>
  </si>
  <si>
    <t>550699606001043</t>
  </si>
  <si>
    <t>550699606001044</t>
  </si>
  <si>
    <t>550699606001045</t>
  </si>
  <si>
    <t>550699606001046</t>
  </si>
  <si>
    <t>550699606001047</t>
  </si>
  <si>
    <t>550699606001048</t>
  </si>
  <si>
    <t>550699606001049</t>
  </si>
  <si>
    <t>550699606001050</t>
  </si>
  <si>
    <t>550699606001051</t>
  </si>
  <si>
    <t>550699606001052</t>
  </si>
  <si>
    <t>550699606001054</t>
  </si>
  <si>
    <t>550699606001057</t>
  </si>
  <si>
    <t>550699606001058</t>
  </si>
  <si>
    <t>550699606001059</t>
  </si>
  <si>
    <t>550699606001060</t>
  </si>
  <si>
    <t>550699606001061</t>
  </si>
  <si>
    <t>550699606001064</t>
  </si>
  <si>
    <t>550699606001065</t>
  </si>
  <si>
    <t>550699606001066</t>
  </si>
  <si>
    <t>550699606001067</t>
  </si>
  <si>
    <t>550699606001068</t>
  </si>
  <si>
    <t>550699606001069</t>
  </si>
  <si>
    <t>550699606001073</t>
  </si>
  <si>
    <t>550699606001074</t>
  </si>
  <si>
    <t>550699606001075</t>
  </si>
  <si>
    <t>550699606001076</t>
  </si>
  <si>
    <t>550699606001077</t>
  </si>
  <si>
    <t>550699606002000</t>
  </si>
  <si>
    <t>550699606002001</t>
  </si>
  <si>
    <t>550699606002003</t>
  </si>
  <si>
    <t>550699606002005</t>
  </si>
  <si>
    <t>550699606002009</t>
  </si>
  <si>
    <t>550699606002010</t>
  </si>
  <si>
    <t>550699606002011</t>
  </si>
  <si>
    <t>550699606002012</t>
  </si>
  <si>
    <t>550699606002013</t>
  </si>
  <si>
    <t>550699606002014</t>
  </si>
  <si>
    <t>550699606002015</t>
  </si>
  <si>
    <t>550699606002016</t>
  </si>
  <si>
    <t>550699606002017</t>
  </si>
  <si>
    <t>550699606002022</t>
  </si>
  <si>
    <t>550699606002033</t>
  </si>
  <si>
    <t>550699606002034</t>
  </si>
  <si>
    <t>550699606002042</t>
  </si>
  <si>
    <t>550699606002043</t>
  </si>
  <si>
    <t>550699606002044</t>
  </si>
  <si>
    <t>550699606002045</t>
  </si>
  <si>
    <t>550699606002059</t>
  </si>
  <si>
    <t>550699606002070</t>
  </si>
  <si>
    <t>550699606002072</t>
  </si>
  <si>
    <t>550699606002073</t>
  </si>
  <si>
    <t>550699606002075</t>
  </si>
  <si>
    <t>550699606002076</t>
  </si>
  <si>
    <t>550699606002077</t>
  </si>
  <si>
    <t>550699606002078</t>
  </si>
  <si>
    <t>550699606002079</t>
  </si>
  <si>
    <t>550699606002080</t>
  </si>
  <si>
    <t>550699606002081</t>
  </si>
  <si>
    <t>550699606002082</t>
  </si>
  <si>
    <t>550699606002088</t>
  </si>
  <si>
    <t>550699606002089</t>
  </si>
  <si>
    <t>550699606002092</t>
  </si>
  <si>
    <t>550699606002093</t>
  </si>
  <si>
    <t>550699606002094</t>
  </si>
  <si>
    <t>550699606002095</t>
  </si>
  <si>
    <t>550699606002099</t>
  </si>
  <si>
    <t>550699606002100</t>
  </si>
  <si>
    <t>550699606002101</t>
  </si>
  <si>
    <t>550699606002102</t>
  </si>
  <si>
    <t>550699606002105</t>
  </si>
  <si>
    <t>550699606002106</t>
  </si>
  <si>
    <t>550699606002107</t>
  </si>
  <si>
    <t>550699606002108</t>
  </si>
  <si>
    <t>550699606002109</t>
  </si>
  <si>
    <t>550699606002110</t>
  </si>
  <si>
    <t>550699606002111</t>
  </si>
  <si>
    <t>550699606002112</t>
  </si>
  <si>
    <t>550699606002114</t>
  </si>
  <si>
    <t>550699606002122</t>
  </si>
  <si>
    <t>550699606002123</t>
  </si>
  <si>
    <t>550699606002126</t>
  </si>
  <si>
    <t>550699606002129</t>
  </si>
  <si>
    <t>550699606002130</t>
  </si>
  <si>
    <t>550699606002131</t>
  </si>
  <si>
    <t>550699606002132</t>
  </si>
  <si>
    <t>550699606002133</t>
  </si>
  <si>
    <t>550699606002134</t>
  </si>
  <si>
    <t>550699606002135</t>
  </si>
  <si>
    <t>550699606002136</t>
  </si>
  <si>
    <t>550699606002137</t>
  </si>
  <si>
    <t>550699606002138</t>
  </si>
  <si>
    <t>550699606002144</t>
  </si>
  <si>
    <t>550699606003000</t>
  </si>
  <si>
    <t>550699606003002</t>
  </si>
  <si>
    <t>550699606003003</t>
  </si>
  <si>
    <t>550699606003006</t>
  </si>
  <si>
    <t>550699606003007</t>
  </si>
  <si>
    <t>550699606003008</t>
  </si>
  <si>
    <t>550699606003009</t>
  </si>
  <si>
    <t>550699606003010</t>
  </si>
  <si>
    <t>550699606003011</t>
  </si>
  <si>
    <t>550699606003012</t>
  </si>
  <si>
    <t>550699606003013</t>
  </si>
  <si>
    <t>550699606003014</t>
  </si>
  <si>
    <t>550699606003015</t>
  </si>
  <si>
    <t>550699606003016</t>
  </si>
  <si>
    <t>550699606003017</t>
  </si>
  <si>
    <t>550699606003018</t>
  </si>
  <si>
    <t>550699606003019</t>
  </si>
  <si>
    <t>550699606003020</t>
  </si>
  <si>
    <t>550699606003022</t>
  </si>
  <si>
    <t>550699606003023</t>
  </si>
  <si>
    <t>550699606003024</t>
  </si>
  <si>
    <t>550699606003027</t>
  </si>
  <si>
    <t>550699606003028</t>
  </si>
  <si>
    <t>550699606003029</t>
  </si>
  <si>
    <t>550699606003031</t>
  </si>
  <si>
    <t>550699606003034</t>
  </si>
  <si>
    <t>550699606003036</t>
  </si>
  <si>
    <t>550699606003039</t>
  </si>
  <si>
    <t>550699606003040</t>
  </si>
  <si>
    <t>550699606003041</t>
  </si>
  <si>
    <t>550699606003043</t>
  </si>
  <si>
    <t>550699606003044</t>
  </si>
  <si>
    <t>550699606003047</t>
  </si>
  <si>
    <t>550699606003048</t>
  </si>
  <si>
    <t>550699606003049</t>
  </si>
  <si>
    <t>550699606003050</t>
  </si>
  <si>
    <t>550699606003053</t>
  </si>
  <si>
    <t>550699606003054</t>
  </si>
  <si>
    <t>550699606003055</t>
  </si>
  <si>
    <t>550699606003056</t>
  </si>
  <si>
    <t>550699606003057</t>
  </si>
  <si>
    <t>550699606003058</t>
  </si>
  <si>
    <t>550699606003059</t>
  </si>
  <si>
    <t>550699606003060</t>
  </si>
  <si>
    <t>550699606003061</t>
  </si>
  <si>
    <t>550699606003062</t>
  </si>
  <si>
    <t>550699606003063</t>
  </si>
  <si>
    <t>550699606003064</t>
  </si>
  <si>
    <t>550699606003069</t>
  </si>
  <si>
    <t>550699606003070</t>
  </si>
  <si>
    <t>550699606003071</t>
  </si>
  <si>
    <t>550699606003072</t>
  </si>
  <si>
    <t>550699606003074</t>
  </si>
  <si>
    <t>550699606003075</t>
  </si>
  <si>
    <t>550699606003076</t>
  </si>
  <si>
    <t>550699606003078</t>
  </si>
  <si>
    <t>550699606003079</t>
  </si>
  <si>
    <t>550699606003080</t>
  </si>
  <si>
    <t>550699606003081</t>
  </si>
  <si>
    <t>550699606003082</t>
  </si>
  <si>
    <t>550699606003083</t>
  </si>
  <si>
    <t>550699606003087</t>
  </si>
  <si>
    <t>550699606003088</t>
  </si>
  <si>
    <t>550699606003089</t>
  </si>
  <si>
    <t>550699606003090</t>
  </si>
  <si>
    <t>550699606003092</t>
  </si>
  <si>
    <t>550699606003094</t>
  </si>
  <si>
    <t>550699606003095</t>
  </si>
  <si>
    <t>550699606003096</t>
  </si>
  <si>
    <t>550699606003097</t>
  </si>
  <si>
    <t>550699607001000</t>
  </si>
  <si>
    <t>550699607001003</t>
  </si>
  <si>
    <t>550699607001004</t>
  </si>
  <si>
    <t>550699607001005</t>
  </si>
  <si>
    <t>550699607001009</t>
  </si>
  <si>
    <t>550699607001010</t>
  </si>
  <si>
    <t>550699607001012</t>
  </si>
  <si>
    <t>550699607001013</t>
  </si>
  <si>
    <t>550699607001014</t>
  </si>
  <si>
    <t>550699607001018</t>
  </si>
  <si>
    <t>550699607001020</t>
  </si>
  <si>
    <t>550699607001021</t>
  </si>
  <si>
    <t>550699607001022</t>
  </si>
  <si>
    <t>550699607001024</t>
  </si>
  <si>
    <t>550699607001028</t>
  </si>
  <si>
    <t>550699607001030</t>
  </si>
  <si>
    <t>550699607001034</t>
  </si>
  <si>
    <t>550699607001035</t>
  </si>
  <si>
    <t>550699607001036</t>
  </si>
  <si>
    <t>550699607001037</t>
  </si>
  <si>
    <t>550699607001038</t>
  </si>
  <si>
    <t>550699607001039</t>
  </si>
  <si>
    <t>550699607001050</t>
  </si>
  <si>
    <t>550699607001051</t>
  </si>
  <si>
    <t>550699607001056</t>
  </si>
  <si>
    <t>550699607001057</t>
  </si>
  <si>
    <t>550699607001058</t>
  </si>
  <si>
    <t>550699607001061</t>
  </si>
  <si>
    <t>550699607001065</t>
  </si>
  <si>
    <t>550699607001068</t>
  </si>
  <si>
    <t>550699607001069</t>
  </si>
  <si>
    <t>550699607001070</t>
  </si>
  <si>
    <t>550699607001071</t>
  </si>
  <si>
    <t>550699607001072</t>
  </si>
  <si>
    <t>550699607001073</t>
  </si>
  <si>
    <t>550699607001074</t>
  </si>
  <si>
    <t>550699607001075</t>
  </si>
  <si>
    <t>550699607001076</t>
  </si>
  <si>
    <t>550699607001077</t>
  </si>
  <si>
    <t>550699607001078</t>
  </si>
  <si>
    <t>550699607001082</t>
  </si>
  <si>
    <t>550699607001084</t>
  </si>
  <si>
    <t>550699607001085</t>
  </si>
  <si>
    <t>550699607001086</t>
  </si>
  <si>
    <t>550699607001090</t>
  </si>
  <si>
    <t>550699607001091</t>
  </si>
  <si>
    <t>550699607001092</t>
  </si>
  <si>
    <t>550699607001095</t>
  </si>
  <si>
    <t>550699607001099</t>
  </si>
  <si>
    <t>550699607001100</t>
  </si>
  <si>
    <t>550699607001102</t>
  </si>
  <si>
    <t>550699607001105</t>
  </si>
  <si>
    <t>550699607001109</t>
  </si>
  <si>
    <t>550699607001110</t>
  </si>
  <si>
    <t>550699607001112</t>
  </si>
  <si>
    <t>550699607001128</t>
  </si>
  <si>
    <t>550699607003000</t>
  </si>
  <si>
    <t>550699607003006</t>
  </si>
  <si>
    <t>550699607003007</t>
  </si>
  <si>
    <t>550699607003010</t>
  </si>
  <si>
    <t>550699607003011</t>
  </si>
  <si>
    <t>550699607003012</t>
  </si>
  <si>
    <t>550699607003014</t>
  </si>
  <si>
    <t>550699607003015</t>
  </si>
  <si>
    <t>550699607003016</t>
  </si>
  <si>
    <t>550699607003017</t>
  </si>
  <si>
    <t>550699607003018</t>
  </si>
  <si>
    <t>550699607003019</t>
  </si>
  <si>
    <t>550699607003021</t>
  </si>
  <si>
    <t>550699607003022</t>
  </si>
  <si>
    <t>550699607003023</t>
  </si>
  <si>
    <t>550699607003028</t>
  </si>
  <si>
    <t>550699607003029</t>
  </si>
  <si>
    <t>550699607003031</t>
  </si>
  <si>
    <t>550699607003037</t>
  </si>
  <si>
    <t>550699607003039</t>
  </si>
  <si>
    <t>550699607003041</t>
  </si>
  <si>
    <t>550699607003042</t>
  </si>
  <si>
    <t>550699607003043</t>
  </si>
  <si>
    <t>550699607003046</t>
  </si>
  <si>
    <t>550699607003047</t>
  </si>
  <si>
    <t>550699607003050</t>
  </si>
  <si>
    <t>550699607003051</t>
  </si>
  <si>
    <t>550699607003055</t>
  </si>
  <si>
    <t>550699607003059</t>
  </si>
  <si>
    <t>550699607003081</t>
  </si>
  <si>
    <t>550699607003092</t>
  </si>
  <si>
    <t>550699607003093</t>
  </si>
  <si>
    <t>550699608002007</t>
  </si>
  <si>
    <t>550699608002008</t>
  </si>
  <si>
    <t>550710102001009</t>
  </si>
  <si>
    <t>550710102001011</t>
  </si>
  <si>
    <t>550710102001030</t>
  </si>
  <si>
    <t>550710102001031</t>
  </si>
  <si>
    <t>550710102001036</t>
  </si>
  <si>
    <t>550710102002068</t>
  </si>
  <si>
    <t>550710103003032</t>
  </si>
  <si>
    <t>550730003001001</t>
  </si>
  <si>
    <t>550730003001002</t>
  </si>
  <si>
    <t>550730003001047</t>
  </si>
  <si>
    <t>550730011022004</t>
  </si>
  <si>
    <t>550730011022006</t>
  </si>
  <si>
    <t>550730011022008</t>
  </si>
  <si>
    <t>550730012014001</t>
  </si>
  <si>
    <t>550730012014002</t>
  </si>
  <si>
    <t>550730012014003</t>
  </si>
  <si>
    <t>550730012014006</t>
  </si>
  <si>
    <t>550730012014007</t>
  </si>
  <si>
    <t>550730012014050</t>
  </si>
  <si>
    <t>550730012024020</t>
  </si>
  <si>
    <t>550730012024022</t>
  </si>
  <si>
    <t>550730012024023</t>
  </si>
  <si>
    <t>550730012024024</t>
  </si>
  <si>
    <t>550730012024026</t>
  </si>
  <si>
    <t>550730012024027</t>
  </si>
  <si>
    <t>550730012024041</t>
  </si>
  <si>
    <t>550730013004020</t>
  </si>
  <si>
    <t>550730013004021</t>
  </si>
  <si>
    <t>550730013004022</t>
  </si>
  <si>
    <t>550730013004024</t>
  </si>
  <si>
    <t>550730014003000</t>
  </si>
  <si>
    <t>550730014003001</t>
  </si>
  <si>
    <t>550730014003002</t>
  </si>
  <si>
    <t>550730014003003</t>
  </si>
  <si>
    <t>550730014003004</t>
  </si>
  <si>
    <t>550730014003005</t>
  </si>
  <si>
    <t>550730014003006</t>
  </si>
  <si>
    <t>550730014003007</t>
  </si>
  <si>
    <t>550730014003008</t>
  </si>
  <si>
    <t>550730014003009</t>
  </si>
  <si>
    <t>550730014003010</t>
  </si>
  <si>
    <t>550730014003012</t>
  </si>
  <si>
    <t>550730014003013</t>
  </si>
  <si>
    <t>550730014003014</t>
  </si>
  <si>
    <t>550730014003015</t>
  </si>
  <si>
    <t>550730014003016</t>
  </si>
  <si>
    <t>550730014003017</t>
  </si>
  <si>
    <t>550730014003018</t>
  </si>
  <si>
    <t>550730014003019</t>
  </si>
  <si>
    <t>550730014003021</t>
  </si>
  <si>
    <t>550730014003022</t>
  </si>
  <si>
    <t>550730014003023</t>
  </si>
  <si>
    <t>550730014003024</t>
  </si>
  <si>
    <t>550730014003025</t>
  </si>
  <si>
    <t>550730014003026</t>
  </si>
  <si>
    <t>550730014003027</t>
  </si>
  <si>
    <t>550730014003028</t>
  </si>
  <si>
    <t>550730014003029</t>
  </si>
  <si>
    <t>550730014003030</t>
  </si>
  <si>
    <t>550730014003031</t>
  </si>
  <si>
    <t>550730014003032</t>
  </si>
  <si>
    <t>550730014003033</t>
  </si>
  <si>
    <t>550730014003034</t>
  </si>
  <si>
    <t>550730014003036</t>
  </si>
  <si>
    <t>550730014003037</t>
  </si>
  <si>
    <t>550730014003040</t>
  </si>
  <si>
    <t>550730014003041</t>
  </si>
  <si>
    <t>550730014003042</t>
  </si>
  <si>
    <t>550730014003043</t>
  </si>
  <si>
    <t>550730014003046</t>
  </si>
  <si>
    <t>550730014003048</t>
  </si>
  <si>
    <t>550730014003049</t>
  </si>
  <si>
    <t>550730014003050</t>
  </si>
  <si>
    <t>550730014003053</t>
  </si>
  <si>
    <t>550730014003054</t>
  </si>
  <si>
    <t>550730014003055</t>
  </si>
  <si>
    <t>550730014003060</t>
  </si>
  <si>
    <t>550730014003061</t>
  </si>
  <si>
    <t>550730014003067</t>
  </si>
  <si>
    <t>550730014003068</t>
  </si>
  <si>
    <t>550730014003081</t>
  </si>
  <si>
    <t>550730014003085</t>
  </si>
  <si>
    <t>550730015002000</t>
  </si>
  <si>
    <t>550730015002002</t>
  </si>
  <si>
    <t>550730015002003</t>
  </si>
  <si>
    <t>550730015002004</t>
  </si>
  <si>
    <t>550730015002005</t>
  </si>
  <si>
    <t>550730015002006</t>
  </si>
  <si>
    <t>550730015002007</t>
  </si>
  <si>
    <t>550730015002008</t>
  </si>
  <si>
    <t>550730015002013</t>
  </si>
  <si>
    <t>550730015002014</t>
  </si>
  <si>
    <t>550730015002015</t>
  </si>
  <si>
    <t>550730015002016</t>
  </si>
  <si>
    <t>550730015002017</t>
  </si>
  <si>
    <t>550730015002021</t>
  </si>
  <si>
    <t>550730015002022</t>
  </si>
  <si>
    <t>550730015002023</t>
  </si>
  <si>
    <t>550730015002024</t>
  </si>
  <si>
    <t>550730015002025</t>
  </si>
  <si>
    <t>550730015002026</t>
  </si>
  <si>
    <t>550730015002027</t>
  </si>
  <si>
    <t>550730015002028</t>
  </si>
  <si>
    <t>550730015002030</t>
  </si>
  <si>
    <t>550730015002033</t>
  </si>
  <si>
    <t>550730015002035</t>
  </si>
  <si>
    <t>550730015002036</t>
  </si>
  <si>
    <t>550730015002038</t>
  </si>
  <si>
    <t>550730015002039</t>
  </si>
  <si>
    <t>550730015002040</t>
  </si>
  <si>
    <t>550730015002042</t>
  </si>
  <si>
    <t>550730015002044</t>
  </si>
  <si>
    <t>550730015002045</t>
  </si>
  <si>
    <t>550730015002048</t>
  </si>
  <si>
    <t>550730015002066</t>
  </si>
  <si>
    <t>550730015002068</t>
  </si>
  <si>
    <t>550730016001004</t>
  </si>
  <si>
    <t>550730016001007</t>
  </si>
  <si>
    <t>550730016001009</t>
  </si>
  <si>
    <t>550730016001011</t>
  </si>
  <si>
    <t>550730016001012</t>
  </si>
  <si>
    <t>550730016001013</t>
  </si>
  <si>
    <t>550730016001023</t>
  </si>
  <si>
    <t>550730016001028</t>
  </si>
  <si>
    <t>550730016001029</t>
  </si>
  <si>
    <t>550730016001031</t>
  </si>
  <si>
    <t>550730016001034</t>
  </si>
  <si>
    <t>550730016001036</t>
  </si>
  <si>
    <t>550730016001037</t>
  </si>
  <si>
    <t>550730016001045</t>
  </si>
  <si>
    <t>550730016001052</t>
  </si>
  <si>
    <t>550730016001053</t>
  </si>
  <si>
    <t>550730016001057</t>
  </si>
  <si>
    <t>550730016001058</t>
  </si>
  <si>
    <t>550730016001059</t>
  </si>
  <si>
    <t>550730016001060</t>
  </si>
  <si>
    <t>550730016001078</t>
  </si>
  <si>
    <t>550730016001079</t>
  </si>
  <si>
    <t>550730016001085</t>
  </si>
  <si>
    <t>550730016001107</t>
  </si>
  <si>
    <t>550730016001113</t>
  </si>
  <si>
    <t>550730016003004</t>
  </si>
  <si>
    <t>550730016003008</t>
  </si>
  <si>
    <t>550730016003012</t>
  </si>
  <si>
    <t>550730016003020</t>
  </si>
  <si>
    <t>550730016003053</t>
  </si>
  <si>
    <t>550730016003068</t>
  </si>
  <si>
    <t>550730016003072</t>
  </si>
  <si>
    <t>550730016003073</t>
  </si>
  <si>
    <t>550730017001009</t>
  </si>
  <si>
    <t>550730017001012</t>
  </si>
  <si>
    <t>550730017001019</t>
  </si>
  <si>
    <t>550730017001023</t>
  </si>
  <si>
    <t>550730017001030</t>
  </si>
  <si>
    <t>550730017001032</t>
  </si>
  <si>
    <t>550730017001064</t>
  </si>
  <si>
    <t>550730017001065</t>
  </si>
  <si>
    <t>550730017001068</t>
  </si>
  <si>
    <t>550730017003007</t>
  </si>
  <si>
    <t>550730017003009</t>
  </si>
  <si>
    <t>550730017003010</t>
  </si>
  <si>
    <t>550730017003018</t>
  </si>
  <si>
    <t>550730017003019</t>
  </si>
  <si>
    <t>550730017003021</t>
  </si>
  <si>
    <t>550730017003022</t>
  </si>
  <si>
    <t>550730017003023</t>
  </si>
  <si>
    <t>550730017003033</t>
  </si>
  <si>
    <t>550730017003034</t>
  </si>
  <si>
    <t>550730017003044</t>
  </si>
  <si>
    <t>550730019004000</t>
  </si>
  <si>
    <t>550730019004001</t>
  </si>
  <si>
    <t>550730019004002</t>
  </si>
  <si>
    <t>550730019004003</t>
  </si>
  <si>
    <t>550730019004004</t>
  </si>
  <si>
    <t>550730019004005</t>
  </si>
  <si>
    <t>550730019004006</t>
  </si>
  <si>
    <t>550730019004007</t>
  </si>
  <si>
    <t>550730019004008</t>
  </si>
  <si>
    <t>550730019004009</t>
  </si>
  <si>
    <t>550730019004011</t>
  </si>
  <si>
    <t>550730019004012</t>
  </si>
  <si>
    <t>550730019004013</t>
  </si>
  <si>
    <t>550730019004014</t>
  </si>
  <si>
    <t>550730019004015</t>
  </si>
  <si>
    <t>550730019004016</t>
  </si>
  <si>
    <t>550730019004017</t>
  </si>
  <si>
    <t>550730019004018</t>
  </si>
  <si>
    <t>550730019004019</t>
  </si>
  <si>
    <t>550730019004020</t>
  </si>
  <si>
    <t>550730019004021</t>
  </si>
  <si>
    <t>550730019004022</t>
  </si>
  <si>
    <t>550730019004023</t>
  </si>
  <si>
    <t>550730019004024</t>
  </si>
  <si>
    <t>550730019004025</t>
  </si>
  <si>
    <t>550730019004026</t>
  </si>
  <si>
    <t>550730019004027</t>
  </si>
  <si>
    <t>550730019004028</t>
  </si>
  <si>
    <t>550730019004029</t>
  </si>
  <si>
    <t>550730019004030</t>
  </si>
  <si>
    <t>550730019004031</t>
  </si>
  <si>
    <t>550730019004032</t>
  </si>
  <si>
    <t>550730019004033</t>
  </si>
  <si>
    <t>550730019004034</t>
  </si>
  <si>
    <t>550730019004035</t>
  </si>
  <si>
    <t>550730019004036</t>
  </si>
  <si>
    <t>550730019004037</t>
  </si>
  <si>
    <t>550730019004038</t>
  </si>
  <si>
    <t>550730019004039</t>
  </si>
  <si>
    <t>550730019004040</t>
  </si>
  <si>
    <t>550730019004041</t>
  </si>
  <si>
    <t>550730019006008</t>
  </si>
  <si>
    <t>550730019006026</t>
  </si>
  <si>
    <t>550730019006061</t>
  </si>
  <si>
    <t>550730019007005</t>
  </si>
  <si>
    <t>550730019007008</t>
  </si>
  <si>
    <t>550730019007009</t>
  </si>
  <si>
    <t>550730019007010</t>
  </si>
  <si>
    <t>550730019007011</t>
  </si>
  <si>
    <t>550730019007013</t>
  </si>
  <si>
    <t>550730019007014</t>
  </si>
  <si>
    <t>550730019007016</t>
  </si>
  <si>
    <t>550730019007018</t>
  </si>
  <si>
    <t>550730019007019</t>
  </si>
  <si>
    <t>550730019007021</t>
  </si>
  <si>
    <t>550730019007022</t>
  </si>
  <si>
    <t>550730019007023</t>
  </si>
  <si>
    <t>550730019007024</t>
  </si>
  <si>
    <t>550730019007025</t>
  </si>
  <si>
    <t>550730019007026</t>
  </si>
  <si>
    <t>550730019007029</t>
  </si>
  <si>
    <t>550730019007031</t>
  </si>
  <si>
    <t>550730019007033</t>
  </si>
  <si>
    <t>550730019007035</t>
  </si>
  <si>
    <t>550730019007036</t>
  </si>
  <si>
    <t>550730019007037</t>
  </si>
  <si>
    <t>550730019007038</t>
  </si>
  <si>
    <t>550730019007040</t>
  </si>
  <si>
    <t>550730019007041</t>
  </si>
  <si>
    <t>550730019007042</t>
  </si>
  <si>
    <t>550730019007043</t>
  </si>
  <si>
    <t>550730019007044</t>
  </si>
  <si>
    <t>550730019007045</t>
  </si>
  <si>
    <t>550730019007046</t>
  </si>
  <si>
    <t>550730019007047</t>
  </si>
  <si>
    <t>550730019007048</t>
  </si>
  <si>
    <t>550730019007049</t>
  </si>
  <si>
    <t>550730019007050</t>
  </si>
  <si>
    <t>550730019007051</t>
  </si>
  <si>
    <t>550730019007053</t>
  </si>
  <si>
    <t>550730019007055</t>
  </si>
  <si>
    <t>550730019007056</t>
  </si>
  <si>
    <t>550730019007058</t>
  </si>
  <si>
    <t>550730019007059</t>
  </si>
  <si>
    <t>550730019007060</t>
  </si>
  <si>
    <t>550730019007061</t>
  </si>
  <si>
    <t>550730020001000</t>
  </si>
  <si>
    <t>550730020001001</t>
  </si>
  <si>
    <t>550730020001002</t>
  </si>
  <si>
    <t>550730020001005</t>
  </si>
  <si>
    <t>550730020001006</t>
  </si>
  <si>
    <t>550730020001007</t>
  </si>
  <si>
    <t>550730020001008</t>
  </si>
  <si>
    <t>550730020001010</t>
  </si>
  <si>
    <t>550730020001011</t>
  </si>
  <si>
    <t>550730020001012</t>
  </si>
  <si>
    <t>550730020001013</t>
  </si>
  <si>
    <t>550730020001014</t>
  </si>
  <si>
    <t>550730020001015</t>
  </si>
  <si>
    <t>550730020001016</t>
  </si>
  <si>
    <t>550730020001018</t>
  </si>
  <si>
    <t>550730020001019</t>
  </si>
  <si>
    <t>550730020001020</t>
  </si>
  <si>
    <t>550730020001021</t>
  </si>
  <si>
    <t>550730020001022</t>
  </si>
  <si>
    <t>550730020001023</t>
  </si>
  <si>
    <t>550730020001024</t>
  </si>
  <si>
    <t>550730020001025</t>
  </si>
  <si>
    <t>550730020001026</t>
  </si>
  <si>
    <t>550730020001027</t>
  </si>
  <si>
    <t>550730020001028</t>
  </si>
  <si>
    <t>550730020001030</t>
  </si>
  <si>
    <t>550730020001031</t>
  </si>
  <si>
    <t>550730020001032</t>
  </si>
  <si>
    <t>550730020001033</t>
  </si>
  <si>
    <t>550730020001034</t>
  </si>
  <si>
    <t>550730020001035</t>
  </si>
  <si>
    <t>550730020001037</t>
  </si>
  <si>
    <t>550730020004000</t>
  </si>
  <si>
    <t>550730020004001</t>
  </si>
  <si>
    <t>550730020004002</t>
  </si>
  <si>
    <t>550730020004003</t>
  </si>
  <si>
    <t>550730020004004</t>
  </si>
  <si>
    <t>550730020004005</t>
  </si>
  <si>
    <t>550730020004006</t>
  </si>
  <si>
    <t>550730020004007</t>
  </si>
  <si>
    <t>550730020004008</t>
  </si>
  <si>
    <t>550730020004009</t>
  </si>
  <si>
    <t>550730020004010</t>
  </si>
  <si>
    <t>550730020004011</t>
  </si>
  <si>
    <t>550730020004012</t>
  </si>
  <si>
    <t>550730020004013</t>
  </si>
  <si>
    <t>550730020004014</t>
  </si>
  <si>
    <t>550730020004015</t>
  </si>
  <si>
    <t>550730020004016</t>
  </si>
  <si>
    <t>550730020004017</t>
  </si>
  <si>
    <t>550730020004018</t>
  </si>
  <si>
    <t>550730020004019</t>
  </si>
  <si>
    <t>550730020004020</t>
  </si>
  <si>
    <t>550730020004021</t>
  </si>
  <si>
    <t>550730020004022</t>
  </si>
  <si>
    <t>550730020004023</t>
  </si>
  <si>
    <t>550730020004024</t>
  </si>
  <si>
    <t>550730020004025</t>
  </si>
  <si>
    <t>550730020004026</t>
  </si>
  <si>
    <t>550730020004029</t>
  </si>
  <si>
    <t>550730020004032</t>
  </si>
  <si>
    <t>550730020004034</t>
  </si>
  <si>
    <t>550730020004035</t>
  </si>
  <si>
    <t>550730020004038</t>
  </si>
  <si>
    <t>550730020004039</t>
  </si>
  <si>
    <t>550730020004040</t>
  </si>
  <si>
    <t>550730020004042</t>
  </si>
  <si>
    <t>550730020004044</t>
  </si>
  <si>
    <t>550730020004045</t>
  </si>
  <si>
    <t>550730020004047</t>
  </si>
  <si>
    <t>550730020004049</t>
  </si>
  <si>
    <t>550730020004050</t>
  </si>
  <si>
    <t>550730020004051</t>
  </si>
  <si>
    <t>550730020004053</t>
  </si>
  <si>
    <t>550730020004054</t>
  </si>
  <si>
    <t>550730020004056</t>
  </si>
  <si>
    <t>550730020004058</t>
  </si>
  <si>
    <t>550730020004060</t>
  </si>
  <si>
    <t>550730020004061</t>
  </si>
  <si>
    <t>550730020004062</t>
  </si>
  <si>
    <t>550730020004063</t>
  </si>
  <si>
    <t>550730020004066</t>
  </si>
  <si>
    <t>550730020004067</t>
  </si>
  <si>
    <t>550730020004068</t>
  </si>
  <si>
    <t>550730020004069</t>
  </si>
  <si>
    <t>550730020004071</t>
  </si>
  <si>
    <t>550730020004072</t>
  </si>
  <si>
    <t>550730021001000</t>
  </si>
  <si>
    <t>550730021001001</t>
  </si>
  <si>
    <t>550730021001003</t>
  </si>
  <si>
    <t>550730021001004</t>
  </si>
  <si>
    <t>550730021001018</t>
  </si>
  <si>
    <t>550730021001019</t>
  </si>
  <si>
    <t>550730021001020</t>
  </si>
  <si>
    <t>550730021001021</t>
  </si>
  <si>
    <t>550730021001022</t>
  </si>
  <si>
    <t>550730021001023</t>
  </si>
  <si>
    <t>550730021001024</t>
  </si>
  <si>
    <t>550730021001025</t>
  </si>
  <si>
    <t>550730021001026</t>
  </si>
  <si>
    <t>550730021001027</t>
  </si>
  <si>
    <t>550730021001028</t>
  </si>
  <si>
    <t>550730021001029</t>
  </si>
  <si>
    <t>550730021001030</t>
  </si>
  <si>
    <t>550730021001032</t>
  </si>
  <si>
    <t>550730021001033</t>
  </si>
  <si>
    <t>550730021001038</t>
  </si>
  <si>
    <t>550730021001039</t>
  </si>
  <si>
    <t>550730021001040</t>
  </si>
  <si>
    <t>550730021001041</t>
  </si>
  <si>
    <t>550730021001042</t>
  </si>
  <si>
    <t>550730021001043</t>
  </si>
  <si>
    <t>550730021001044</t>
  </si>
  <si>
    <t>550730021001046</t>
  </si>
  <si>
    <t>550730021001047</t>
  </si>
  <si>
    <t>550730021001049</t>
  </si>
  <si>
    <t>550730021001050</t>
  </si>
  <si>
    <t>550730021001051</t>
  </si>
  <si>
    <t>550730021001052</t>
  </si>
  <si>
    <t>550730021001053</t>
  </si>
  <si>
    <t>550730021001055</t>
  </si>
  <si>
    <t>550730021001056</t>
  </si>
  <si>
    <t>550730021001057</t>
  </si>
  <si>
    <t>550730021001058</t>
  </si>
  <si>
    <t>550730021001061</t>
  </si>
  <si>
    <t>550730021001062</t>
  </si>
  <si>
    <t>550730021001063</t>
  </si>
  <si>
    <t>550730021001065</t>
  </si>
  <si>
    <t>550730021001066</t>
  </si>
  <si>
    <t>550730021001067</t>
  </si>
  <si>
    <t>550730021001068</t>
  </si>
  <si>
    <t>550730021001070</t>
  </si>
  <si>
    <t>550730021001071</t>
  </si>
  <si>
    <t>550730021001072</t>
  </si>
  <si>
    <t>550730021001073</t>
  </si>
  <si>
    <t>550730021001074</t>
  </si>
  <si>
    <t>550730021001075</t>
  </si>
  <si>
    <t>550730022002001</t>
  </si>
  <si>
    <t>550730022002002</t>
  </si>
  <si>
    <t>550730022002003</t>
  </si>
  <si>
    <t>550730022002004</t>
  </si>
  <si>
    <t>550730022002005</t>
  </si>
  <si>
    <t>550730022002007</t>
  </si>
  <si>
    <t>550730022002008</t>
  </si>
  <si>
    <t>550730022002009</t>
  </si>
  <si>
    <t>550730022002010</t>
  </si>
  <si>
    <t>550730022002011</t>
  </si>
  <si>
    <t>550730022002012</t>
  </si>
  <si>
    <t>550730022002014</t>
  </si>
  <si>
    <t>550730022002015</t>
  </si>
  <si>
    <t>550730022002018</t>
  </si>
  <si>
    <t>550730022002019</t>
  </si>
  <si>
    <t>550730022002020</t>
  </si>
  <si>
    <t>550730022002021</t>
  </si>
  <si>
    <t>550730022002022</t>
  </si>
  <si>
    <t>550730022002023</t>
  </si>
  <si>
    <t>550730022002024</t>
  </si>
  <si>
    <t>550730022002025</t>
  </si>
  <si>
    <t>550730022002026</t>
  </si>
  <si>
    <t>550730022002027</t>
  </si>
  <si>
    <t>550730022002028</t>
  </si>
  <si>
    <t>550730022002029</t>
  </si>
  <si>
    <t>550730022002031</t>
  </si>
  <si>
    <t>550730022002032</t>
  </si>
  <si>
    <t>550730022002033</t>
  </si>
  <si>
    <t>550730022002034</t>
  </si>
  <si>
    <t>550730022002035</t>
  </si>
  <si>
    <t>550730022002036</t>
  </si>
  <si>
    <t>550730022002037</t>
  </si>
  <si>
    <t>550730022002038</t>
  </si>
  <si>
    <t>550730022002039</t>
  </si>
  <si>
    <t>550730022002042</t>
  </si>
  <si>
    <t>550730022002043</t>
  </si>
  <si>
    <t>550730022002044</t>
  </si>
  <si>
    <t>550730022002045</t>
  </si>
  <si>
    <t>550730022002046</t>
  </si>
  <si>
    <t>550730022002047</t>
  </si>
  <si>
    <t>550730022002048</t>
  </si>
  <si>
    <t>550730022002049</t>
  </si>
  <si>
    <t>550730022002050</t>
  </si>
  <si>
    <t>550730022002051</t>
  </si>
  <si>
    <t>550730022002052</t>
  </si>
  <si>
    <t>550730022002053</t>
  </si>
  <si>
    <t>550730022002054</t>
  </si>
  <si>
    <t>550730022002055</t>
  </si>
  <si>
    <t>550730022002056</t>
  </si>
  <si>
    <t>550730022002057</t>
  </si>
  <si>
    <t>550730022002058</t>
  </si>
  <si>
    <t>550730022002059</t>
  </si>
  <si>
    <t>550730022002060</t>
  </si>
  <si>
    <t>550730022002061</t>
  </si>
  <si>
    <t>550730022002063</t>
  </si>
  <si>
    <t>550730022002064</t>
  </si>
  <si>
    <t>550730022002065</t>
  </si>
  <si>
    <t>550730022002066</t>
  </si>
  <si>
    <t>550730022002067</t>
  </si>
  <si>
    <t>550730022002068</t>
  </si>
  <si>
    <t>550730022002069</t>
  </si>
  <si>
    <t>550730022002071</t>
  </si>
  <si>
    <t>550730022002072</t>
  </si>
  <si>
    <t>550730022002073</t>
  </si>
  <si>
    <t>550730022002074</t>
  </si>
  <si>
    <t>550730022002075</t>
  </si>
  <si>
    <t>550730022002076</t>
  </si>
  <si>
    <t>550730022002077</t>
  </si>
  <si>
    <t>550730022002078</t>
  </si>
  <si>
    <t>550730022002079</t>
  </si>
  <si>
    <t>550730022002080</t>
  </si>
  <si>
    <t>550730022002081</t>
  </si>
  <si>
    <t>550730022002082</t>
  </si>
  <si>
    <t>550730022002083</t>
  </si>
  <si>
    <t>550730022002084</t>
  </si>
  <si>
    <t>550730022002085</t>
  </si>
  <si>
    <t>550730022002086</t>
  </si>
  <si>
    <t>550730022002087</t>
  </si>
  <si>
    <t>550730022002088</t>
  </si>
  <si>
    <t>550730022002089</t>
  </si>
  <si>
    <t>550730022002090</t>
  </si>
  <si>
    <t>550730022002091</t>
  </si>
  <si>
    <t>550730022002094</t>
  </si>
  <si>
    <t>550730022002095</t>
  </si>
  <si>
    <t>550730022002096</t>
  </si>
  <si>
    <t>550730022002097</t>
  </si>
  <si>
    <t>550730022002098</t>
  </si>
  <si>
    <t>550730022002099</t>
  </si>
  <si>
    <t>550730022002100</t>
  </si>
  <si>
    <t>550730022002101</t>
  </si>
  <si>
    <t>550730022002103</t>
  </si>
  <si>
    <t>550730022002104</t>
  </si>
  <si>
    <t>550730022002105</t>
  </si>
  <si>
    <t>550730022002106</t>
  </si>
  <si>
    <t>550730022002107</t>
  </si>
  <si>
    <t>550730022002108</t>
  </si>
  <si>
    <t>550730022002109</t>
  </si>
  <si>
    <t>550730022002110</t>
  </si>
  <si>
    <t>550730022002111</t>
  </si>
  <si>
    <t>550730022002112</t>
  </si>
  <si>
    <t>550730022002113</t>
  </si>
  <si>
    <t>550730022002114</t>
  </si>
  <si>
    <t>550730022002115</t>
  </si>
  <si>
    <t>550730022002116</t>
  </si>
  <si>
    <t>550730022002117</t>
  </si>
  <si>
    <t>550730022002118</t>
  </si>
  <si>
    <t>550730022002119</t>
  </si>
  <si>
    <t>550730022002120</t>
  </si>
  <si>
    <t>550730022002125</t>
  </si>
  <si>
    <t>550730023002000</t>
  </si>
  <si>
    <t>550730023002001</t>
  </si>
  <si>
    <t>550730023002002</t>
  </si>
  <si>
    <t>550730023002003</t>
  </si>
  <si>
    <t>550730023002004</t>
  </si>
  <si>
    <t>550730023002006</t>
  </si>
  <si>
    <t>550730023002007</t>
  </si>
  <si>
    <t>550730023002008</t>
  </si>
  <si>
    <t>550730023002009</t>
  </si>
  <si>
    <t>550730023002010</t>
  </si>
  <si>
    <t>550730023002011</t>
  </si>
  <si>
    <t>550730023002012</t>
  </si>
  <si>
    <t>550730023002013</t>
  </si>
  <si>
    <t>550730023002014</t>
  </si>
  <si>
    <t>550730023002015</t>
  </si>
  <si>
    <t>550730023002017</t>
  </si>
  <si>
    <t>550730023002019</t>
  </si>
  <si>
    <t>550730023002020</t>
  </si>
  <si>
    <t>550730023002021</t>
  </si>
  <si>
    <t>550730023002022</t>
  </si>
  <si>
    <t>550730023002023</t>
  </si>
  <si>
    <t>550730023002025</t>
  </si>
  <si>
    <t>550730023002027</t>
  </si>
  <si>
    <t>550730023002029</t>
  </si>
  <si>
    <t>550730023002030</t>
  </si>
  <si>
    <t>550730023002031</t>
  </si>
  <si>
    <t>550730023002032</t>
  </si>
  <si>
    <t>550730023002033</t>
  </si>
  <si>
    <t>550730023002042</t>
  </si>
  <si>
    <t>550730023005000</t>
  </si>
  <si>
    <t>550730023005001</t>
  </si>
  <si>
    <t>550730023005002</t>
  </si>
  <si>
    <t>550730023005003</t>
  </si>
  <si>
    <t>550730023005004</t>
  </si>
  <si>
    <t>550730023005005</t>
  </si>
  <si>
    <t>550730023005006</t>
  </si>
  <si>
    <t>550730023005007</t>
  </si>
  <si>
    <t>550730023005008</t>
  </si>
  <si>
    <t>550730023005009</t>
  </si>
  <si>
    <t>550730023005013</t>
  </si>
  <si>
    <t>550730023005014</t>
  </si>
  <si>
    <t>550730023005015</t>
  </si>
  <si>
    <t>550730023005016</t>
  </si>
  <si>
    <t>550730023005017</t>
  </si>
  <si>
    <t>550730023005018</t>
  </si>
  <si>
    <t>550730023005019</t>
  </si>
  <si>
    <t>550730023005020</t>
  </si>
  <si>
    <t>550730023005021</t>
  </si>
  <si>
    <t>550730023005022</t>
  </si>
  <si>
    <t>550730023005024</t>
  </si>
  <si>
    <t>550730023005025</t>
  </si>
  <si>
    <t>550730023005026</t>
  </si>
  <si>
    <t>550730023005027</t>
  </si>
  <si>
    <t>550730023005028</t>
  </si>
  <si>
    <t>550730023005029</t>
  </si>
  <si>
    <t>550730023005030</t>
  </si>
  <si>
    <t>550730023005031</t>
  </si>
  <si>
    <t>550730023005033</t>
  </si>
  <si>
    <t>550730023005034</t>
  </si>
  <si>
    <t>550730023005035</t>
  </si>
  <si>
    <t>550730023005036</t>
  </si>
  <si>
    <t>550730023005037</t>
  </si>
  <si>
    <t>550730023005038</t>
  </si>
  <si>
    <t>550730023005039</t>
  </si>
  <si>
    <t>550730023005040</t>
  </si>
  <si>
    <t>550730023005041</t>
  </si>
  <si>
    <t>550730023005042</t>
  </si>
  <si>
    <t>550730023005044</t>
  </si>
  <si>
    <t>550730023005045</t>
  </si>
  <si>
    <t>550730023005046</t>
  </si>
  <si>
    <t>550730023005048</t>
  </si>
  <si>
    <t>550730023005049</t>
  </si>
  <si>
    <t>550730023005050</t>
  </si>
  <si>
    <t>550730023005052</t>
  </si>
  <si>
    <t>550730023005053</t>
  </si>
  <si>
    <t>550730023005054</t>
  </si>
  <si>
    <t>550730023005055</t>
  </si>
  <si>
    <t>550730023005056</t>
  </si>
  <si>
    <t>550730023005057</t>
  </si>
  <si>
    <t>550730023005058</t>
  </si>
  <si>
    <t>550730023005059</t>
  </si>
  <si>
    <t>550730023007000</t>
  </si>
  <si>
    <t>550730023007001</t>
  </si>
  <si>
    <t>550730023007002</t>
  </si>
  <si>
    <t>550730023007003</t>
  </si>
  <si>
    <t>550730023007004</t>
  </si>
  <si>
    <t>550730023007005</t>
  </si>
  <si>
    <t>550730023007006</t>
  </si>
  <si>
    <t>550730023007007</t>
  </si>
  <si>
    <t>550730023007008</t>
  </si>
  <si>
    <t>550730023007009</t>
  </si>
  <si>
    <t>550730023007010</t>
  </si>
  <si>
    <t>550730023007011</t>
  </si>
  <si>
    <t>550730023007012</t>
  </si>
  <si>
    <t>550730023007013</t>
  </si>
  <si>
    <t>550730023007014</t>
  </si>
  <si>
    <t>550730023007015</t>
  </si>
  <si>
    <t>550730023007016</t>
  </si>
  <si>
    <t>550730023007017</t>
  </si>
  <si>
    <t>550730023007018</t>
  </si>
  <si>
    <t>550730023007019</t>
  </si>
  <si>
    <t>550730023007020</t>
  </si>
  <si>
    <t>550730023007021</t>
  </si>
  <si>
    <t>550730023007022</t>
  </si>
  <si>
    <t>550730023007023</t>
  </si>
  <si>
    <t>550730023007025</t>
  </si>
  <si>
    <t>550730023007026</t>
  </si>
  <si>
    <t>550730023007027</t>
  </si>
  <si>
    <t>550730023007028</t>
  </si>
  <si>
    <t>550730023007029</t>
  </si>
  <si>
    <t>550730023007031</t>
  </si>
  <si>
    <t>550730023007032</t>
  </si>
  <si>
    <t>550730023007033</t>
  </si>
  <si>
    <t>550730023007034</t>
  </si>
  <si>
    <t>550730023007035</t>
  </si>
  <si>
    <t>550730023007036</t>
  </si>
  <si>
    <t>550730023007037</t>
  </si>
  <si>
    <t>550730023007038</t>
  </si>
  <si>
    <t>550730023007039</t>
  </si>
  <si>
    <t>550730023007040</t>
  </si>
  <si>
    <t>550730023007041</t>
  </si>
  <si>
    <t>550730023007042</t>
  </si>
  <si>
    <t>550730023007043</t>
  </si>
  <si>
    <t>550730023007044</t>
  </si>
  <si>
    <t>550730023007045</t>
  </si>
  <si>
    <t>550730023007047</t>
  </si>
  <si>
    <t>550730023007048</t>
  </si>
  <si>
    <t>550730023007049</t>
  </si>
  <si>
    <t>550730023007050</t>
  </si>
  <si>
    <t>550730023007052</t>
  </si>
  <si>
    <t>550730023007053</t>
  </si>
  <si>
    <t>550730023007054</t>
  </si>
  <si>
    <t>550730023007055</t>
  </si>
  <si>
    <t>550730023007058</t>
  </si>
  <si>
    <t>550730023007059</t>
  </si>
  <si>
    <t>550730023007060</t>
  </si>
  <si>
    <t>550730023007062</t>
  </si>
  <si>
    <t>550759601003019</t>
  </si>
  <si>
    <t>550759601003049</t>
  </si>
  <si>
    <t>550759601003050</t>
  </si>
  <si>
    <t>550759601003061</t>
  </si>
  <si>
    <t>550759601003066</t>
  </si>
  <si>
    <t>550759601003068</t>
  </si>
  <si>
    <t>550759601003069</t>
  </si>
  <si>
    <t>550759601003073</t>
  </si>
  <si>
    <t>550759601003075</t>
  </si>
  <si>
    <t>550759601003076</t>
  </si>
  <si>
    <t>550759601003079</t>
  </si>
  <si>
    <t>550759601003080</t>
  </si>
  <si>
    <t>550759601003083</t>
  </si>
  <si>
    <t>550759601003084</t>
  </si>
  <si>
    <t>550759601003085</t>
  </si>
  <si>
    <t>550759601003092</t>
  </si>
  <si>
    <t>550759601003096</t>
  </si>
  <si>
    <t>550759601003097</t>
  </si>
  <si>
    <t>550759601003100</t>
  </si>
  <si>
    <t>550759601003101</t>
  </si>
  <si>
    <t>550759601003108</t>
  </si>
  <si>
    <t>550759601003111</t>
  </si>
  <si>
    <t>550759601003118</t>
  </si>
  <si>
    <t>550759601003123</t>
  </si>
  <si>
    <t>550759601003125</t>
  </si>
  <si>
    <t>550759601003132</t>
  </si>
  <si>
    <t>550759601003133</t>
  </si>
  <si>
    <t>550759601003139</t>
  </si>
  <si>
    <t>550759601003140</t>
  </si>
  <si>
    <t>550759601003142</t>
  </si>
  <si>
    <t>550759601003146</t>
  </si>
  <si>
    <t>550759601003147</t>
  </si>
  <si>
    <t>550759601003151</t>
  </si>
  <si>
    <t>550759601003152</t>
  </si>
  <si>
    <t>550759601003155</t>
  </si>
  <si>
    <t>550759601003156</t>
  </si>
  <si>
    <t>550759601003159</t>
  </si>
  <si>
    <t>550759601003162</t>
  </si>
  <si>
    <t>550759601003165</t>
  </si>
  <si>
    <t>550759601003169</t>
  </si>
  <si>
    <t>550759601003170</t>
  </si>
  <si>
    <t>550759601003173</t>
  </si>
  <si>
    <t>550759601003174</t>
  </si>
  <si>
    <t>550759601003176</t>
  </si>
  <si>
    <t>550759601003177</t>
  </si>
  <si>
    <t>550759601003185</t>
  </si>
  <si>
    <t>550759601003186</t>
  </si>
  <si>
    <t>550759601003187</t>
  </si>
  <si>
    <t>550759601003188</t>
  </si>
  <si>
    <t>550759601003190</t>
  </si>
  <si>
    <t>550759601003191</t>
  </si>
  <si>
    <t>550759601003192</t>
  </si>
  <si>
    <t>550759601003193</t>
  </si>
  <si>
    <t>550759601003199</t>
  </si>
  <si>
    <t>550759601003202</t>
  </si>
  <si>
    <t>550759602001004</t>
  </si>
  <si>
    <t>550759602001008</t>
  </si>
  <si>
    <t>550759602001011</t>
  </si>
  <si>
    <t>550759602001014</t>
  </si>
  <si>
    <t>550759602001017</t>
  </si>
  <si>
    <t>550759602001040</t>
  </si>
  <si>
    <t>550759602001044</t>
  </si>
  <si>
    <t>550759602001049</t>
  </si>
  <si>
    <t>550759602001055</t>
  </si>
  <si>
    <t>550759602001056</t>
  </si>
  <si>
    <t>550759602001057</t>
  </si>
  <si>
    <t>550759602001058</t>
  </si>
  <si>
    <t>550759602001059</t>
  </si>
  <si>
    <t>550759602001063</t>
  </si>
  <si>
    <t>550759602001064</t>
  </si>
  <si>
    <t>550759602001066</t>
  </si>
  <si>
    <t>550759602001067</t>
  </si>
  <si>
    <t>550759602001069</t>
  </si>
  <si>
    <t>550759602001072</t>
  </si>
  <si>
    <t>550759602001073</t>
  </si>
  <si>
    <t>550759602001075</t>
  </si>
  <si>
    <t>550759602001077</t>
  </si>
  <si>
    <t>550759602001079</t>
  </si>
  <si>
    <t>550759602001080</t>
  </si>
  <si>
    <t>550759602001085</t>
  </si>
  <si>
    <t>550759602001089</t>
  </si>
  <si>
    <t>550759602001096</t>
  </si>
  <si>
    <t>550759602001109</t>
  </si>
  <si>
    <t>550759602001112</t>
  </si>
  <si>
    <t>550759602001120</t>
  </si>
  <si>
    <t>550759602001121</t>
  </si>
  <si>
    <t>550759602001122</t>
  </si>
  <si>
    <t>550759602001124</t>
  </si>
  <si>
    <t>550759602001125</t>
  </si>
  <si>
    <t>550759602001126</t>
  </si>
  <si>
    <t>550759602001128</t>
  </si>
  <si>
    <t>550759602001129</t>
  </si>
  <si>
    <t>550759602001130</t>
  </si>
  <si>
    <t>550759602001131</t>
  </si>
  <si>
    <t>550759602001132</t>
  </si>
  <si>
    <t>550759602001133</t>
  </si>
  <si>
    <t>550759602001134</t>
  </si>
  <si>
    <t>550759602001135</t>
  </si>
  <si>
    <t>550759602001136</t>
  </si>
  <si>
    <t>550759602001138</t>
  </si>
  <si>
    <t>550759602001139</t>
  </si>
  <si>
    <t>550759602001143</t>
  </si>
  <si>
    <t>550759602001145</t>
  </si>
  <si>
    <t>550759602001147</t>
  </si>
  <si>
    <t>550759602001148</t>
  </si>
  <si>
    <t>550759602001150</t>
  </si>
  <si>
    <t>550759602001156</t>
  </si>
  <si>
    <t>550759602001160</t>
  </si>
  <si>
    <t>550759602001161</t>
  </si>
  <si>
    <t>550759602001162</t>
  </si>
  <si>
    <t>550759602001166</t>
  </si>
  <si>
    <t>550759602001177</t>
  </si>
  <si>
    <t>550759602001178</t>
  </si>
  <si>
    <t>550759602001179</t>
  </si>
  <si>
    <t>550759602001187</t>
  </si>
  <si>
    <t>550759602001199</t>
  </si>
  <si>
    <t>550759602001207</t>
  </si>
  <si>
    <t>550759602001208</t>
  </si>
  <si>
    <t>550759602001210</t>
  </si>
  <si>
    <t>550759602001211</t>
  </si>
  <si>
    <t>550759602002000</t>
  </si>
  <si>
    <t>550759602002001</t>
  </si>
  <si>
    <t>550759602002002</t>
  </si>
  <si>
    <t>550759602002010</t>
  </si>
  <si>
    <t>550759602002011</t>
  </si>
  <si>
    <t>550759602002012</t>
  </si>
  <si>
    <t>550759602002017</t>
  </si>
  <si>
    <t>550759602002024</t>
  </si>
  <si>
    <t>550759602002025</t>
  </si>
  <si>
    <t>550759602002026</t>
  </si>
  <si>
    <t>550759602002027</t>
  </si>
  <si>
    <t>550759602002028</t>
  </si>
  <si>
    <t>550759602002030</t>
  </si>
  <si>
    <t>550759602002038</t>
  </si>
  <si>
    <t>550759602002041</t>
  </si>
  <si>
    <t>550759602002044</t>
  </si>
  <si>
    <t>550759602002045</t>
  </si>
  <si>
    <t>550759602002056</t>
  </si>
  <si>
    <t>550759602002058</t>
  </si>
  <si>
    <t>550759602002059</t>
  </si>
  <si>
    <t>550759602002061</t>
  </si>
  <si>
    <t>550759602002062</t>
  </si>
  <si>
    <t>550759602002063</t>
  </si>
  <si>
    <t>550759602002064</t>
  </si>
  <si>
    <t>550759602002065</t>
  </si>
  <si>
    <t>550759602002067</t>
  </si>
  <si>
    <t>550759602002068</t>
  </si>
  <si>
    <t>550759602002071</t>
  </si>
  <si>
    <t>550759602002075</t>
  </si>
  <si>
    <t>550759602002077</t>
  </si>
  <si>
    <t>550759602002084</t>
  </si>
  <si>
    <t>550759602002086</t>
  </si>
  <si>
    <t>550759602002087</t>
  </si>
  <si>
    <t>550759602002088</t>
  </si>
  <si>
    <t>550759602002089</t>
  </si>
  <si>
    <t>550759602003000</t>
  </si>
  <si>
    <t>550759602003001</t>
  </si>
  <si>
    <t>550759602003020</t>
  </si>
  <si>
    <t>550759602003023</t>
  </si>
  <si>
    <t>550759602003024</t>
  </si>
  <si>
    <t>550759602003025</t>
  </si>
  <si>
    <t>550759602003026</t>
  </si>
  <si>
    <t>550759602003031</t>
  </si>
  <si>
    <t>550759602003038</t>
  </si>
  <si>
    <t>550759602003053</t>
  </si>
  <si>
    <t>550759602003073</t>
  </si>
  <si>
    <t>550759602003089</t>
  </si>
  <si>
    <t>550759602003099</t>
  </si>
  <si>
    <t>550759602003129</t>
  </si>
  <si>
    <t>550759602003134</t>
  </si>
  <si>
    <t>550759602003142</t>
  </si>
  <si>
    <t>550759602003144</t>
  </si>
  <si>
    <t>550759602003147</t>
  </si>
  <si>
    <t>550759602003154</t>
  </si>
  <si>
    <t>550759602003157</t>
  </si>
  <si>
    <t>550759602003159</t>
  </si>
  <si>
    <t>550759602003165</t>
  </si>
  <si>
    <t>550759602003169</t>
  </si>
  <si>
    <t>550759602003178</t>
  </si>
  <si>
    <t>550759602003181</t>
  </si>
  <si>
    <t>550759602003182</t>
  </si>
  <si>
    <t>550759602003191</t>
  </si>
  <si>
    <t>550759602003192</t>
  </si>
  <si>
    <t>550759602003195</t>
  </si>
  <si>
    <t>550759602003197</t>
  </si>
  <si>
    <t>550759602003200</t>
  </si>
  <si>
    <t>550759602003210</t>
  </si>
  <si>
    <t>550759602003211</t>
  </si>
  <si>
    <t>550759602003212</t>
  </si>
  <si>
    <t>550759602003213</t>
  </si>
  <si>
    <t>550759602003214</t>
  </si>
  <si>
    <t>550759602003217</t>
  </si>
  <si>
    <t>550759602003221</t>
  </si>
  <si>
    <t>550759602003222</t>
  </si>
  <si>
    <t>550759602003225</t>
  </si>
  <si>
    <t>550759602003226</t>
  </si>
  <si>
    <t>550759602003228</t>
  </si>
  <si>
    <t>550759602003229</t>
  </si>
  <si>
    <t>550759602003230</t>
  </si>
  <si>
    <t>550759602003231</t>
  </si>
  <si>
    <t>550759602003236</t>
  </si>
  <si>
    <t>550759602003239</t>
  </si>
  <si>
    <t>550759602003241</t>
  </si>
  <si>
    <t>550759602003242</t>
  </si>
  <si>
    <t>550759602003244</t>
  </si>
  <si>
    <t>550759602003246</t>
  </si>
  <si>
    <t>550759602004004</t>
  </si>
  <si>
    <t>550759602004005</t>
  </si>
  <si>
    <t>550759602004007</t>
  </si>
  <si>
    <t>550759602004008</t>
  </si>
  <si>
    <t>550759602004011</t>
  </si>
  <si>
    <t>550759602004013</t>
  </si>
  <si>
    <t>550759602004014</t>
  </si>
  <si>
    <t>550759602004015</t>
  </si>
  <si>
    <t>550759602004016</t>
  </si>
  <si>
    <t>550759602004020</t>
  </si>
  <si>
    <t>550759602004022</t>
  </si>
  <si>
    <t>550759602004023</t>
  </si>
  <si>
    <t>550759602004024</t>
  </si>
  <si>
    <t>550759602004026</t>
  </si>
  <si>
    <t>550759602004029</t>
  </si>
  <si>
    <t>550759602004030</t>
  </si>
  <si>
    <t>550759602004032</t>
  </si>
  <si>
    <t>550759602004036</t>
  </si>
  <si>
    <t>550759602004037</t>
  </si>
  <si>
    <t>550759602004040</t>
  </si>
  <si>
    <t>550759602004042</t>
  </si>
  <si>
    <t>550759602004043</t>
  </si>
  <si>
    <t>550759602004047</t>
  </si>
  <si>
    <t>550759602004049</t>
  </si>
  <si>
    <t>550759602004055</t>
  </si>
  <si>
    <t>550759602004057</t>
  </si>
  <si>
    <t>550759602004062</t>
  </si>
  <si>
    <t>550759602004068</t>
  </si>
  <si>
    <t>550759602004087</t>
  </si>
  <si>
    <t>550759602004094</t>
  </si>
  <si>
    <t>550759602004096</t>
  </si>
  <si>
    <t>550759602004097</t>
  </si>
  <si>
    <t>550759602004101</t>
  </si>
  <si>
    <t>550759602004102</t>
  </si>
  <si>
    <t>550759602004105</t>
  </si>
  <si>
    <t>550759602004107</t>
  </si>
  <si>
    <t>550759602004110</t>
  </si>
  <si>
    <t>550759602004111</t>
  </si>
  <si>
    <t>550759602004112</t>
  </si>
  <si>
    <t>550759602004113</t>
  </si>
  <si>
    <t>550759602004115</t>
  </si>
  <si>
    <t>550759602004116</t>
  </si>
  <si>
    <t>550759602004117</t>
  </si>
  <si>
    <t>550759602004118</t>
  </si>
  <si>
    <t>550759602004119</t>
  </si>
  <si>
    <t>550759602004126</t>
  </si>
  <si>
    <t>550759602004129</t>
  </si>
  <si>
    <t>550759602004135</t>
  </si>
  <si>
    <t>550759602005001</t>
  </si>
  <si>
    <t>550759602005002</t>
  </si>
  <si>
    <t>550759602005003</t>
  </si>
  <si>
    <t>550759602005004</t>
  </si>
  <si>
    <t>550759602005007</t>
  </si>
  <si>
    <t>550759602005008</t>
  </si>
  <si>
    <t>550759602005009</t>
  </si>
  <si>
    <t>550759602005010</t>
  </si>
  <si>
    <t>550759602005011</t>
  </si>
  <si>
    <t>550759602005013</t>
  </si>
  <si>
    <t>550759602005014</t>
  </si>
  <si>
    <t>550759602005015</t>
  </si>
  <si>
    <t>550759602005017</t>
  </si>
  <si>
    <t>550759602005018</t>
  </si>
  <si>
    <t>550759602005020</t>
  </si>
  <si>
    <t>550759602005026</t>
  </si>
  <si>
    <t>550759602005029</t>
  </si>
  <si>
    <t>550759602005031</t>
  </si>
  <si>
    <t>550759602005032</t>
  </si>
  <si>
    <t>550759602005034</t>
  </si>
  <si>
    <t>550759602005039</t>
  </si>
  <si>
    <t>550759602005042</t>
  </si>
  <si>
    <t>550759602005054</t>
  </si>
  <si>
    <t>550759602005055</t>
  </si>
  <si>
    <t>550759602005057</t>
  </si>
  <si>
    <t>550759602005059</t>
  </si>
  <si>
    <t>550759602005063</t>
  </si>
  <si>
    <t>550759602005064</t>
  </si>
  <si>
    <t>550759602005065</t>
  </si>
  <si>
    <t>550759602005066</t>
  </si>
  <si>
    <t>550759602005067</t>
  </si>
  <si>
    <t>550759602005068</t>
  </si>
  <si>
    <t>550759602005069</t>
  </si>
  <si>
    <t>550759602005070</t>
  </si>
  <si>
    <t>550759602005073</t>
  </si>
  <si>
    <t>550759602005080</t>
  </si>
  <si>
    <t>550759602005081</t>
  </si>
  <si>
    <t>550759602005082</t>
  </si>
  <si>
    <t>550759602005086</t>
  </si>
  <si>
    <t>550759602005087</t>
  </si>
  <si>
    <t>550759602005089</t>
  </si>
  <si>
    <t>550759602005092</t>
  </si>
  <si>
    <t>550759602005097</t>
  </si>
  <si>
    <t>550759602005098</t>
  </si>
  <si>
    <t>550759602005099</t>
  </si>
  <si>
    <t>550759602005100</t>
  </si>
  <si>
    <t>550759602005101</t>
  </si>
  <si>
    <t>550759602005102</t>
  </si>
  <si>
    <t>550759602005103</t>
  </si>
  <si>
    <t>550759602005115</t>
  </si>
  <si>
    <t>550759602005122</t>
  </si>
  <si>
    <t>550759602005124</t>
  </si>
  <si>
    <t>550759602005125</t>
  </si>
  <si>
    <t>550759602005129</t>
  </si>
  <si>
    <t>550759602005132</t>
  </si>
  <si>
    <t>550759602005135</t>
  </si>
  <si>
    <t>550759602005137</t>
  </si>
  <si>
    <t>550759602005138</t>
  </si>
  <si>
    <t>550759602005139</t>
  </si>
  <si>
    <t>550759602005141</t>
  </si>
  <si>
    <t>550759602006000</t>
  </si>
  <si>
    <t>550759602006003</t>
  </si>
  <si>
    <t>550759602006004</t>
  </si>
  <si>
    <t>550759602006005</t>
  </si>
  <si>
    <t>550759602006006</t>
  </si>
  <si>
    <t>550759602006008</t>
  </si>
  <si>
    <t>550759602006011</t>
  </si>
  <si>
    <t>550759602006013</t>
  </si>
  <si>
    <t>550759602006024</t>
  </si>
  <si>
    <t>550759602006030</t>
  </si>
  <si>
    <t>550759602006038</t>
  </si>
  <si>
    <t>550759602006040</t>
  </si>
  <si>
    <t>550759602006049</t>
  </si>
  <si>
    <t>550759602006059</t>
  </si>
  <si>
    <t>550759602006063</t>
  </si>
  <si>
    <t>550759602006084</t>
  </si>
  <si>
    <t>550759602006088</t>
  </si>
  <si>
    <t>550759602006091</t>
  </si>
  <si>
    <t>550759602006094</t>
  </si>
  <si>
    <t>550759602006095</t>
  </si>
  <si>
    <t>550759602006098</t>
  </si>
  <si>
    <t>550759602006100</t>
  </si>
  <si>
    <t>550759602006101</t>
  </si>
  <si>
    <t>550759602006103</t>
  </si>
  <si>
    <t>550759602006104</t>
  </si>
  <si>
    <t>550759602006107</t>
  </si>
  <si>
    <t>550759602006109</t>
  </si>
  <si>
    <t>550759602006111</t>
  </si>
  <si>
    <t>550759602006113</t>
  </si>
  <si>
    <t>550759602006116</t>
  </si>
  <si>
    <t>550759602006127</t>
  </si>
  <si>
    <t>550759602006132</t>
  </si>
  <si>
    <t>550759602006133</t>
  </si>
  <si>
    <t>550759602006134</t>
  </si>
  <si>
    <t>550759602006137</t>
  </si>
  <si>
    <t>550759602006140</t>
  </si>
  <si>
    <t>550759602006143</t>
  </si>
  <si>
    <t>550759602006145</t>
  </si>
  <si>
    <t>550759602006146</t>
  </si>
  <si>
    <t>550759602006147</t>
  </si>
  <si>
    <t>550759602006148</t>
  </si>
  <si>
    <t>550759602006150</t>
  </si>
  <si>
    <t>550759602006151</t>
  </si>
  <si>
    <t>550759602006154</t>
  </si>
  <si>
    <t>550759602006156</t>
  </si>
  <si>
    <t>550759602006157</t>
  </si>
  <si>
    <t>550759602006158</t>
  </si>
  <si>
    <t>550759602006159</t>
  </si>
  <si>
    <t>550759602006168</t>
  </si>
  <si>
    <t>550759602006174</t>
  </si>
  <si>
    <t>550759602006175</t>
  </si>
  <si>
    <t>550759602006187</t>
  </si>
  <si>
    <t>550759602006188</t>
  </si>
  <si>
    <t>550759602006194</t>
  </si>
  <si>
    <t>550759602006208</t>
  </si>
  <si>
    <t>550759602006213</t>
  </si>
  <si>
    <t>550759602006220</t>
  </si>
  <si>
    <t>550759602006221</t>
  </si>
  <si>
    <t>550759602006222</t>
  </si>
  <si>
    <t>550759602006223</t>
  </si>
  <si>
    <t>550759602006230</t>
  </si>
  <si>
    <t>550759602006236</t>
  </si>
  <si>
    <t>550759602006240</t>
  </si>
  <si>
    <t>550759602006243</t>
  </si>
  <si>
    <t>550759602006254</t>
  </si>
  <si>
    <t>550759602006256</t>
  </si>
  <si>
    <t>550759602006257</t>
  </si>
  <si>
    <t>550759602006259</t>
  </si>
  <si>
    <t>550759602006261</t>
  </si>
  <si>
    <t>550759602006269</t>
  </si>
  <si>
    <t>550759602006270</t>
  </si>
  <si>
    <t>550759602006271</t>
  </si>
  <si>
    <t>550759602006273</t>
  </si>
  <si>
    <t>550759602006275</t>
  </si>
  <si>
    <t>550759602006276</t>
  </si>
  <si>
    <t>550759602006278</t>
  </si>
  <si>
    <t>550759602006279</t>
  </si>
  <si>
    <t>550759602006280</t>
  </si>
  <si>
    <t>550759602006281</t>
  </si>
  <si>
    <t>550759602006285</t>
  </si>
  <si>
    <t>550759602006289</t>
  </si>
  <si>
    <t>550759602006294</t>
  </si>
  <si>
    <t>550759602006300</t>
  </si>
  <si>
    <t>550759602006303</t>
  </si>
  <si>
    <t>550759602006308</t>
  </si>
  <si>
    <t>550759602006309</t>
  </si>
  <si>
    <t>550759602006310</t>
  </si>
  <si>
    <t>550759602006316</t>
  </si>
  <si>
    <t>550759602006317</t>
  </si>
  <si>
    <t>550759602006327</t>
  </si>
  <si>
    <t>550759602006332</t>
  </si>
  <si>
    <t>550759602006333</t>
  </si>
  <si>
    <t>550759602006334</t>
  </si>
  <si>
    <t>550759602006336</t>
  </si>
  <si>
    <t>550759602006337</t>
  </si>
  <si>
    <t>550759602006339</t>
  </si>
  <si>
    <t>550759602006340</t>
  </si>
  <si>
    <t>550759602006341</t>
  </si>
  <si>
    <t>550759602006343</t>
  </si>
  <si>
    <t>550759602006344</t>
  </si>
  <si>
    <t>550759602006345</t>
  </si>
  <si>
    <t>550759602006346</t>
  </si>
  <si>
    <t>550759602006347</t>
  </si>
  <si>
    <t>550759602006349</t>
  </si>
  <si>
    <t>550759602006352</t>
  </si>
  <si>
    <t>550759602006360</t>
  </si>
  <si>
    <t>550759602006361</t>
  </si>
  <si>
    <t>550759602006363</t>
  </si>
  <si>
    <t>550759602006366</t>
  </si>
  <si>
    <t>550759602006371</t>
  </si>
  <si>
    <t>550759602006378</t>
  </si>
  <si>
    <t>550759602006379</t>
  </si>
  <si>
    <t>550759602006380</t>
  </si>
  <si>
    <t>550759606001003</t>
  </si>
  <si>
    <t>550759606001004</t>
  </si>
  <si>
    <t>550759606001007</t>
  </si>
  <si>
    <t>550759606001008</t>
  </si>
  <si>
    <t>550759606001009</t>
  </si>
  <si>
    <t>550759606001010</t>
  </si>
  <si>
    <t>550759606001013</t>
  </si>
  <si>
    <t>550759606001015</t>
  </si>
  <si>
    <t>550759606001016</t>
  </si>
  <si>
    <t>550759606001018</t>
  </si>
  <si>
    <t>550759606001019</t>
  </si>
  <si>
    <t>550759606001023</t>
  </si>
  <si>
    <t>550759606001024</t>
  </si>
  <si>
    <t>550759606001025</t>
  </si>
  <si>
    <t>550759606001027</t>
  </si>
  <si>
    <t>550759606001028</t>
  </si>
  <si>
    <t>550759606001030</t>
  </si>
  <si>
    <t>550759606001032</t>
  </si>
  <si>
    <t>550759606001034</t>
  </si>
  <si>
    <t>550759606001037</t>
  </si>
  <si>
    <t>550759606001039</t>
  </si>
  <si>
    <t>550759606001040</t>
  </si>
  <si>
    <t>550759606001042</t>
  </si>
  <si>
    <t>550759606001043</t>
  </si>
  <si>
    <t>550759606001044</t>
  </si>
  <si>
    <t>550759606001045</t>
  </si>
  <si>
    <t>550759606001050</t>
  </si>
  <si>
    <t>550759606001052</t>
  </si>
  <si>
    <t>550759606001053</t>
  </si>
  <si>
    <t>550759606001054</t>
  </si>
  <si>
    <t>550759606001055</t>
  </si>
  <si>
    <t>550759606001056</t>
  </si>
  <si>
    <t>550759606001057</t>
  </si>
  <si>
    <t>550759606001058</t>
  </si>
  <si>
    <t>550759606001059</t>
  </si>
  <si>
    <t>550759606001062</t>
  </si>
  <si>
    <t>550759606001063</t>
  </si>
  <si>
    <t>550759606001064</t>
  </si>
  <si>
    <t>550759606001065</t>
  </si>
  <si>
    <t>550759606001066</t>
  </si>
  <si>
    <t>550759606001067</t>
  </si>
  <si>
    <t>550759606001068</t>
  </si>
  <si>
    <t>550759606001071</t>
  </si>
  <si>
    <t>550759606001077</t>
  </si>
  <si>
    <t>550759606001078</t>
  </si>
  <si>
    <t>550759606001079</t>
  </si>
  <si>
    <t>550759606001081</t>
  </si>
  <si>
    <t>550759606001082</t>
  </si>
  <si>
    <t>550759606001083</t>
  </si>
  <si>
    <t>550759606001087</t>
  </si>
  <si>
    <t>550759606001093</t>
  </si>
  <si>
    <t>550759606001094</t>
  </si>
  <si>
    <t>550759606001095</t>
  </si>
  <si>
    <t>550759606001100</t>
  </si>
  <si>
    <t>550759606001102</t>
  </si>
  <si>
    <t>550759606001103</t>
  </si>
  <si>
    <t>550759606001104</t>
  </si>
  <si>
    <t>550759606001105</t>
  </si>
  <si>
    <t>550759606001107</t>
  </si>
  <si>
    <t>550759606001109</t>
  </si>
  <si>
    <t>550759606001110</t>
  </si>
  <si>
    <t>550759606001111</t>
  </si>
  <si>
    <t>550759606001114</t>
  </si>
  <si>
    <t>550759606001118</t>
  </si>
  <si>
    <t>550759606001120</t>
  </si>
  <si>
    <t>550759606001122</t>
  </si>
  <si>
    <t>550759606002000</t>
  </si>
  <si>
    <t>550759606002002</t>
  </si>
  <si>
    <t>550759606002003</t>
  </si>
  <si>
    <t>550759606002008</t>
  </si>
  <si>
    <t>550759606002009</t>
  </si>
  <si>
    <t>550759606002011</t>
  </si>
  <si>
    <t>550759606002012</t>
  </si>
  <si>
    <t>550759606002013</t>
  </si>
  <si>
    <t>550759606002014</t>
  </si>
  <si>
    <t>550759606002016</t>
  </si>
  <si>
    <t>550759606002018</t>
  </si>
  <si>
    <t>550759606002019</t>
  </si>
  <si>
    <t>550759606002020</t>
  </si>
  <si>
    <t>550759606002024</t>
  </si>
  <si>
    <t>550759606002025</t>
  </si>
  <si>
    <t>550759606002026</t>
  </si>
  <si>
    <t>550759606002028</t>
  </si>
  <si>
    <t>550759606002030</t>
  </si>
  <si>
    <t>550759606002032</t>
  </si>
  <si>
    <t>550759606002036</t>
  </si>
  <si>
    <t>550759606002037</t>
  </si>
  <si>
    <t>550759606002041</t>
  </si>
  <si>
    <t>550759606002043</t>
  </si>
  <si>
    <t>550759606002045</t>
  </si>
  <si>
    <t>550759606002048</t>
  </si>
  <si>
    <t>550759606002049</t>
  </si>
  <si>
    <t>550759606002052</t>
  </si>
  <si>
    <t>550759606002053</t>
  </si>
  <si>
    <t>550759606002056</t>
  </si>
  <si>
    <t>550759606002057</t>
  </si>
  <si>
    <t>550759606002060</t>
  </si>
  <si>
    <t>550759606002085</t>
  </si>
  <si>
    <t>550759606002087</t>
  </si>
  <si>
    <t>550759606002088</t>
  </si>
  <si>
    <t>550759606002089</t>
  </si>
  <si>
    <t>550759606002091</t>
  </si>
  <si>
    <t>550759606002094</t>
  </si>
  <si>
    <t>550759606002096</t>
  </si>
  <si>
    <t>550759606002097</t>
  </si>
  <si>
    <t>550759606002098</t>
  </si>
  <si>
    <t>550759606002101</t>
  </si>
  <si>
    <t>550759606002102</t>
  </si>
  <si>
    <t>550759606002106</t>
  </si>
  <si>
    <t>550759606002107</t>
  </si>
  <si>
    <t>550759606002108</t>
  </si>
  <si>
    <t>550759606002115</t>
  </si>
  <si>
    <t>550759606002117</t>
  </si>
  <si>
    <t>550759606002120</t>
  </si>
  <si>
    <t>550759606002125</t>
  </si>
  <si>
    <t>550759606002126</t>
  </si>
  <si>
    <t>550759606003000</t>
  </si>
  <si>
    <t>550759606003005</t>
  </si>
  <si>
    <t>550759606003008</t>
  </si>
  <si>
    <t>550759606003009</t>
  </si>
  <si>
    <t>550759606003013</t>
  </si>
  <si>
    <t>550759606003016</t>
  </si>
  <si>
    <t>550759606003017</t>
  </si>
  <si>
    <t>550759606003019</t>
  </si>
  <si>
    <t>550759606003020</t>
  </si>
  <si>
    <t>550759606003021</t>
  </si>
  <si>
    <t>550759606003022</t>
  </si>
  <si>
    <t>550759606003026</t>
  </si>
  <si>
    <t>550759606003027</t>
  </si>
  <si>
    <t>550759606003029</t>
  </si>
  <si>
    <t>550759606003030</t>
  </si>
  <si>
    <t>550759606003031</t>
  </si>
  <si>
    <t>550759606003032</t>
  </si>
  <si>
    <t>550759606003035</t>
  </si>
  <si>
    <t>550759606003036</t>
  </si>
  <si>
    <t>550759606003039</t>
  </si>
  <si>
    <t>550759606003040</t>
  </si>
  <si>
    <t>550759606003042</t>
  </si>
  <si>
    <t>550759606003043</t>
  </si>
  <si>
    <t>550759606003045</t>
  </si>
  <si>
    <t>550759606003048</t>
  </si>
  <si>
    <t>550759606003050</t>
  </si>
  <si>
    <t>550759606003071</t>
  </si>
  <si>
    <t>550759606003074</t>
  </si>
  <si>
    <t>550759606003075</t>
  </si>
  <si>
    <t>550759606003076</t>
  </si>
  <si>
    <t>550759606003077</t>
  </si>
  <si>
    <t>550759606003078</t>
  </si>
  <si>
    <t>550759606003079</t>
  </si>
  <si>
    <t>550759606003081</t>
  </si>
  <si>
    <t>550759606003083</t>
  </si>
  <si>
    <t>550759607001000</t>
  </si>
  <si>
    <t>550759607001004</t>
  </si>
  <si>
    <t>550759607001009</t>
  </si>
  <si>
    <t>550759607001011</t>
  </si>
  <si>
    <t>550759607001013</t>
  </si>
  <si>
    <t>550759607001014</t>
  </si>
  <si>
    <t>550759607001017</t>
  </si>
  <si>
    <t>550759607001018</t>
  </si>
  <si>
    <t>550759607001019</t>
  </si>
  <si>
    <t>550759607001020</t>
  </si>
  <si>
    <t>550759607001021</t>
  </si>
  <si>
    <t>550759607001023</t>
  </si>
  <si>
    <t>550759607001028</t>
  </si>
  <si>
    <t>550759607001030</t>
  </si>
  <si>
    <t>550759607001033</t>
  </si>
  <si>
    <t>550759607001034</t>
  </si>
  <si>
    <t>550759607001039</t>
  </si>
  <si>
    <t>550759607001040</t>
  </si>
  <si>
    <t>550759607001045</t>
  </si>
  <si>
    <t>550759607001050</t>
  </si>
  <si>
    <t>550759607001054</t>
  </si>
  <si>
    <t>550759607001056</t>
  </si>
  <si>
    <t>550759607001057</t>
  </si>
  <si>
    <t>550759607001065</t>
  </si>
  <si>
    <t>550759607001073</t>
  </si>
  <si>
    <t>550759607001074</t>
  </si>
  <si>
    <t>550759607001077</t>
  </si>
  <si>
    <t>550759607001078</t>
  </si>
  <si>
    <t>550759607001081</t>
  </si>
  <si>
    <t>550759607001082</t>
  </si>
  <si>
    <t>550759607001084</t>
  </si>
  <si>
    <t>550759607001089</t>
  </si>
  <si>
    <t>550759607001096</t>
  </si>
  <si>
    <t>550759607001100</t>
  </si>
  <si>
    <t>550759607001114</t>
  </si>
  <si>
    <t>550759607001119</t>
  </si>
  <si>
    <t>550759607001123</t>
  </si>
  <si>
    <t>550759607001124</t>
  </si>
  <si>
    <t>550759607001126</t>
  </si>
  <si>
    <t>550759607001129</t>
  </si>
  <si>
    <t>550759607001135</t>
  </si>
  <si>
    <t>550759607001137</t>
  </si>
  <si>
    <t>550759607001138</t>
  </si>
  <si>
    <t>550759607001139</t>
  </si>
  <si>
    <t>550759607001141</t>
  </si>
  <si>
    <t>550759607001146</t>
  </si>
  <si>
    <t>550759607001149</t>
  </si>
  <si>
    <t>550759607001150</t>
  </si>
  <si>
    <t>550759607001158</t>
  </si>
  <si>
    <t>550759607001159</t>
  </si>
  <si>
    <t>550759607001167</t>
  </si>
  <si>
    <t>550759607001177</t>
  </si>
  <si>
    <t>550759607001181</t>
  </si>
  <si>
    <t>550759607001183</t>
  </si>
  <si>
    <t>550759607001184</t>
  </si>
  <si>
    <t>550759607001186</t>
  </si>
  <si>
    <t>550759607001187</t>
  </si>
  <si>
    <t>550759607001189</t>
  </si>
  <si>
    <t>550759607001192</t>
  </si>
  <si>
    <t>550759607001193</t>
  </si>
  <si>
    <t>550759607001195</t>
  </si>
  <si>
    <t>550759607001201</t>
  </si>
  <si>
    <t>550759607001203</t>
  </si>
  <si>
    <t>550759607001207</t>
  </si>
  <si>
    <t>550759607001208</t>
  </si>
  <si>
    <t>550759607001209</t>
  </si>
  <si>
    <t>550759607001211</t>
  </si>
  <si>
    <t>550759607001212</t>
  </si>
  <si>
    <t>550759607001213</t>
  </si>
  <si>
    <t>550759607001214</t>
  </si>
  <si>
    <t>550759607001215</t>
  </si>
  <si>
    <t>550759607001216</t>
  </si>
  <si>
    <t>550759607001217</t>
  </si>
  <si>
    <t>550759607001219</t>
  </si>
  <si>
    <t>550759607001220</t>
  </si>
  <si>
    <t>550759607001222</t>
  </si>
  <si>
    <t>550759607001223</t>
  </si>
  <si>
    <t>550759607001225</t>
  </si>
  <si>
    <t>550759607001226</t>
  </si>
  <si>
    <t>550759607001227</t>
  </si>
  <si>
    <t>550759607001228</t>
  </si>
  <si>
    <t>550759607001230</t>
  </si>
  <si>
    <t>550759607001232</t>
  </si>
  <si>
    <t>550759607001238</t>
  </si>
  <si>
    <t>550759607001239</t>
  </si>
  <si>
    <t>550759607001240</t>
  </si>
  <si>
    <t>550759607001241</t>
  </si>
  <si>
    <t>550759607001244</t>
  </si>
  <si>
    <t>550759607001246</t>
  </si>
  <si>
    <t>550759607001247</t>
  </si>
  <si>
    <t>550759607001250</t>
  </si>
  <si>
    <t>550759607001252</t>
  </si>
  <si>
    <t>550759607001261</t>
  </si>
  <si>
    <t>550759607001263</t>
  </si>
  <si>
    <t>550759607001267</t>
  </si>
  <si>
    <t>550759607001269</t>
  </si>
  <si>
    <t>550759607001270</t>
  </si>
  <si>
    <t>550759607001271</t>
  </si>
  <si>
    <t>550759607001277</t>
  </si>
  <si>
    <t>550759607001286</t>
  </si>
  <si>
    <t>550759607001289</t>
  </si>
  <si>
    <t>550759607001295</t>
  </si>
  <si>
    <t>550759607001299</t>
  </si>
  <si>
    <t>550759607001302</t>
  </si>
  <si>
    <t>550759607001305</t>
  </si>
  <si>
    <t>550759607001306</t>
  </si>
  <si>
    <t>550759607001310</t>
  </si>
  <si>
    <t>550759607001311</t>
  </si>
  <si>
    <t>550759607001313</t>
  </si>
  <si>
    <t>550759607001314</t>
  </si>
  <si>
    <t>550759607001318</t>
  </si>
  <si>
    <t>550759607001328</t>
  </si>
  <si>
    <t>550759607001329</t>
  </si>
  <si>
    <t>550759607001331</t>
  </si>
  <si>
    <t>550759607001339</t>
  </si>
  <si>
    <t>550759607001345</t>
  </si>
  <si>
    <t>550759607001352</t>
  </si>
  <si>
    <t>550759607001355</t>
  </si>
  <si>
    <t>550759607001360</t>
  </si>
  <si>
    <t>550759607002002</t>
  </si>
  <si>
    <t>550759607002003</t>
  </si>
  <si>
    <t>550759607002004</t>
  </si>
  <si>
    <t>550759607002007</t>
  </si>
  <si>
    <t>550759607002008</t>
  </si>
  <si>
    <t>550759607002009</t>
  </si>
  <si>
    <t>550759607002010</t>
  </si>
  <si>
    <t>550759607002011</t>
  </si>
  <si>
    <t>550759607002013</t>
  </si>
  <si>
    <t>550759607002017</t>
  </si>
  <si>
    <t>550759607002021</t>
  </si>
  <si>
    <t>550759607002030</t>
  </si>
  <si>
    <t>550759607002035</t>
  </si>
  <si>
    <t>550759607002036</t>
  </si>
  <si>
    <t>550759607002037</t>
  </si>
  <si>
    <t>550759607002039</t>
  </si>
  <si>
    <t>550759607002049</t>
  </si>
  <si>
    <t>550759607002056</t>
  </si>
  <si>
    <t>550759607002057</t>
  </si>
  <si>
    <t>550759607002058</t>
  </si>
  <si>
    <t>550759607002059</t>
  </si>
  <si>
    <t>550759607002060</t>
  </si>
  <si>
    <t>550759607002062</t>
  </si>
  <si>
    <t>550759607002063</t>
  </si>
  <si>
    <t>550759607002064</t>
  </si>
  <si>
    <t>550759607002070</t>
  </si>
  <si>
    <t>550759607002072</t>
  </si>
  <si>
    <t>550759607002077</t>
  </si>
  <si>
    <t>550759607002080</t>
  </si>
  <si>
    <t>550759607002081</t>
  </si>
  <si>
    <t>550759607002082</t>
  </si>
  <si>
    <t>550759607002083</t>
  </si>
  <si>
    <t>550759607002084</t>
  </si>
  <si>
    <t>550759607002085</t>
  </si>
  <si>
    <t>550759607002086</t>
  </si>
  <si>
    <t>550759607002088</t>
  </si>
  <si>
    <t>550759607002090</t>
  </si>
  <si>
    <t>550759607002097</t>
  </si>
  <si>
    <t>550759607002100</t>
  </si>
  <si>
    <t>550759607002101</t>
  </si>
  <si>
    <t>550759607002104</t>
  </si>
  <si>
    <t>550759607002105</t>
  </si>
  <si>
    <t>550759607002106</t>
  </si>
  <si>
    <t>550759607002107</t>
  </si>
  <si>
    <t>550759607002108</t>
  </si>
  <si>
    <t>550759607002109</t>
  </si>
  <si>
    <t>550759607002110</t>
  </si>
  <si>
    <t>550759607002111</t>
  </si>
  <si>
    <t>550759607002112</t>
  </si>
  <si>
    <t>550759607002114</t>
  </si>
  <si>
    <t>550759607002115</t>
  </si>
  <si>
    <t>550759607002121</t>
  </si>
  <si>
    <t>550759607002122</t>
  </si>
  <si>
    <t>550759607002123</t>
  </si>
  <si>
    <t>550759607002124</t>
  </si>
  <si>
    <t>550759607002128</t>
  </si>
  <si>
    <t>550759607002130</t>
  </si>
  <si>
    <t>550759607002133</t>
  </si>
  <si>
    <t>550759607002134</t>
  </si>
  <si>
    <t>550759607002138</t>
  </si>
  <si>
    <t>550759607002139</t>
  </si>
  <si>
    <t>550759607002142</t>
  </si>
  <si>
    <t>550759607002143</t>
  </si>
  <si>
    <t>550759607002144</t>
  </si>
  <si>
    <t>550759607002145</t>
  </si>
  <si>
    <t>550759607002150</t>
  </si>
  <si>
    <t>550759607002152</t>
  </si>
  <si>
    <t>550759607002158</t>
  </si>
  <si>
    <t>550759607002160</t>
  </si>
  <si>
    <t>550759607002161</t>
  </si>
  <si>
    <t>550759607002163</t>
  </si>
  <si>
    <t>550759607002164</t>
  </si>
  <si>
    <t>550759607002166</t>
  </si>
  <si>
    <t>550759607002167</t>
  </si>
  <si>
    <t>550759607002168</t>
  </si>
  <si>
    <t>550759607002171</t>
  </si>
  <si>
    <t>550759607002172</t>
  </si>
  <si>
    <t>550759607002175</t>
  </si>
  <si>
    <t>550759607002177</t>
  </si>
  <si>
    <t>550759607002178</t>
  </si>
  <si>
    <t>550759607002179</t>
  </si>
  <si>
    <t>550759607002180</t>
  </si>
  <si>
    <t>550759607002181</t>
  </si>
  <si>
    <t>550759607002183</t>
  </si>
  <si>
    <t>550759607002185</t>
  </si>
  <si>
    <t>550759607002186</t>
  </si>
  <si>
    <t>550759607002188</t>
  </si>
  <si>
    <t>550759607002190</t>
  </si>
  <si>
    <t>550759607002191</t>
  </si>
  <si>
    <t>550759607002192</t>
  </si>
  <si>
    <t>550759607002199</t>
  </si>
  <si>
    <t>550759607002200</t>
  </si>
  <si>
    <t>550759607002203</t>
  </si>
  <si>
    <t>550759607002209</t>
  </si>
  <si>
    <t>550759608001005</t>
  </si>
  <si>
    <t>550759608001007</t>
  </si>
  <si>
    <t>550759608001011</t>
  </si>
  <si>
    <t>550759608001012</t>
  </si>
  <si>
    <t>550759608001016</t>
  </si>
  <si>
    <t>550759608001017</t>
  </si>
  <si>
    <t>550759608001023</t>
  </si>
  <si>
    <t>550759608001030</t>
  </si>
  <si>
    <t>550759608001031</t>
  </si>
  <si>
    <t>550759608001032</t>
  </si>
  <si>
    <t>550759608001042</t>
  </si>
  <si>
    <t>550759608001055</t>
  </si>
  <si>
    <t>550759608001086</t>
  </si>
  <si>
    <t>550759608001089</t>
  </si>
  <si>
    <t>550759608001093</t>
  </si>
  <si>
    <t>550759608001094</t>
  </si>
  <si>
    <t>550759608001095</t>
  </si>
  <si>
    <t>550759608001101</t>
  </si>
  <si>
    <t>550759608001106</t>
  </si>
  <si>
    <t>550759608001112</t>
  </si>
  <si>
    <t>550759608001114</t>
  </si>
  <si>
    <t>550759608001115</t>
  </si>
  <si>
    <t>550759608001123</t>
  </si>
  <si>
    <t>550759608001124</t>
  </si>
  <si>
    <t>550759608001139</t>
  </si>
  <si>
    <t>550759608001149</t>
  </si>
  <si>
    <t>550759608001159</t>
  </si>
  <si>
    <t>550759608002002</t>
  </si>
  <si>
    <t>550759608002003</t>
  </si>
  <si>
    <t>550759608002006</t>
  </si>
  <si>
    <t>550759608002009</t>
  </si>
  <si>
    <t>550759608002015</t>
  </si>
  <si>
    <t>550759608002018</t>
  </si>
  <si>
    <t>550759608002019</t>
  </si>
  <si>
    <t>550759608002020</t>
  </si>
  <si>
    <t>550759608002022</t>
  </si>
  <si>
    <t>550759608002023</t>
  </si>
  <si>
    <t>550759608002027</t>
  </si>
  <si>
    <t>550759608002038</t>
  </si>
  <si>
    <t>550759608002039</t>
  </si>
  <si>
    <t>550759608002041</t>
  </si>
  <si>
    <t>550759608002042</t>
  </si>
  <si>
    <t>550759608002047</t>
  </si>
  <si>
    <t>550759608002048</t>
  </si>
  <si>
    <t>550759608002049</t>
  </si>
  <si>
    <t>550759608002050</t>
  </si>
  <si>
    <t>550759608002051</t>
  </si>
  <si>
    <t>550759608002052</t>
  </si>
  <si>
    <t>550759608002062</t>
  </si>
  <si>
    <t>550759608002074</t>
  </si>
  <si>
    <t>550759608002086</t>
  </si>
  <si>
    <t>550759608002087</t>
  </si>
  <si>
    <t>550759608002089</t>
  </si>
  <si>
    <t>550759608002095</t>
  </si>
  <si>
    <t>550759608002096</t>
  </si>
  <si>
    <t>550759608002097</t>
  </si>
  <si>
    <t>550759608002100</t>
  </si>
  <si>
    <t>550759608002106</t>
  </si>
  <si>
    <t>550759608002107</t>
  </si>
  <si>
    <t>550759608002108</t>
  </si>
  <si>
    <t>550759608002112</t>
  </si>
  <si>
    <t>550759608002114</t>
  </si>
  <si>
    <t>550759608002115</t>
  </si>
  <si>
    <t>550759608002116</t>
  </si>
  <si>
    <t>550759608002119</t>
  </si>
  <si>
    <t>550759608002120</t>
  </si>
  <si>
    <t>550759608002121</t>
  </si>
  <si>
    <t>550759608002122</t>
  </si>
  <si>
    <t>550759608002125</t>
  </si>
  <si>
    <t>550759608002126</t>
  </si>
  <si>
    <t>550759608002128</t>
  </si>
  <si>
    <t>550759608002129</t>
  </si>
  <si>
    <t>550759608002132</t>
  </si>
  <si>
    <t>550759608002133</t>
  </si>
  <si>
    <t>550759608002134</t>
  </si>
  <si>
    <t>550759609001004</t>
  </si>
  <si>
    <t>550759609001006</t>
  </si>
  <si>
    <t>550759609001008</t>
  </si>
  <si>
    <t>550759609001019</t>
  </si>
  <si>
    <t>550759609001023</t>
  </si>
  <si>
    <t>550759609001025</t>
  </si>
  <si>
    <t>550759609001026</t>
  </si>
  <si>
    <t>550759609001027</t>
  </si>
  <si>
    <t>550759609001028</t>
  </si>
  <si>
    <t>550759609001037</t>
  </si>
  <si>
    <t>550759609001039</t>
  </si>
  <si>
    <t>550759609001040</t>
  </si>
  <si>
    <t>550759609001041</t>
  </si>
  <si>
    <t>550759609001042</t>
  </si>
  <si>
    <t>550759609001044</t>
  </si>
  <si>
    <t>550759609001045</t>
  </si>
  <si>
    <t>550759609001046</t>
  </si>
  <si>
    <t>550759609001047</t>
  </si>
  <si>
    <t>550759609001048</t>
  </si>
  <si>
    <t>550759609001049</t>
  </si>
  <si>
    <t>550759609001053</t>
  </si>
  <si>
    <t>550759609001054</t>
  </si>
  <si>
    <t>550759609001059</t>
  </si>
  <si>
    <t>550759609001061</t>
  </si>
  <si>
    <t>550759609001064</t>
  </si>
  <si>
    <t>550759609001067</t>
  </si>
  <si>
    <t>550759609001068</t>
  </si>
  <si>
    <t>550759609001070</t>
  </si>
  <si>
    <t>550759609001072</t>
  </si>
  <si>
    <t>550759609001073</t>
  </si>
  <si>
    <t>550759609001075</t>
  </si>
  <si>
    <t>550759609001076</t>
  </si>
  <si>
    <t>550759609001081</t>
  </si>
  <si>
    <t>550759609001083</t>
  </si>
  <si>
    <t>550759609001084</t>
  </si>
  <si>
    <t>550759609001085</t>
  </si>
  <si>
    <t>550759609001086</t>
  </si>
  <si>
    <t>550759609001087</t>
  </si>
  <si>
    <t>550759609001091</t>
  </si>
  <si>
    <t>550759609001095</t>
  </si>
  <si>
    <t>550759609001096</t>
  </si>
  <si>
    <t>550759609001098</t>
  </si>
  <si>
    <t>550759609001105</t>
  </si>
  <si>
    <t>550759609001106</t>
  </si>
  <si>
    <t>550759609001110</t>
  </si>
  <si>
    <t>550759609001114</t>
  </si>
  <si>
    <t>550759609001115</t>
  </si>
  <si>
    <t>550759609001116</t>
  </si>
  <si>
    <t>550759609001118</t>
  </si>
  <si>
    <t>550759609001119</t>
  </si>
  <si>
    <t>550759609001121</t>
  </si>
  <si>
    <t>550759609001126</t>
  </si>
  <si>
    <t>550759609001127</t>
  </si>
  <si>
    <t>550759609002007</t>
  </si>
  <si>
    <t>550759609002011</t>
  </si>
  <si>
    <t>550759609002012</t>
  </si>
  <si>
    <t>550759609002013</t>
  </si>
  <si>
    <t>550759609002014</t>
  </si>
  <si>
    <t>550759609002015</t>
  </si>
  <si>
    <t>550759609002016</t>
  </si>
  <si>
    <t>550759609002017</t>
  </si>
  <si>
    <t>550759609002018</t>
  </si>
  <si>
    <t>550759609002019</t>
  </si>
  <si>
    <t>550759609002020</t>
  </si>
  <si>
    <t>550759609002021</t>
  </si>
  <si>
    <t>550759609002022</t>
  </si>
  <si>
    <t>550759609002034</t>
  </si>
  <si>
    <t>550759609002035</t>
  </si>
  <si>
    <t>550759609002038</t>
  </si>
  <si>
    <t>550759609002039</t>
  </si>
  <si>
    <t>550759609002040</t>
  </si>
  <si>
    <t>550759609002041</t>
  </si>
  <si>
    <t>550759609002043</t>
  </si>
  <si>
    <t>550759609002048</t>
  </si>
  <si>
    <t>550759609002051</t>
  </si>
  <si>
    <t>550759609002052</t>
  </si>
  <si>
    <t>550759609002053</t>
  </si>
  <si>
    <t>550759609002054</t>
  </si>
  <si>
    <t>550759609002056</t>
  </si>
  <si>
    <t>550759609002057</t>
  </si>
  <si>
    <t>550759609002058</t>
  </si>
  <si>
    <t>550759609002065</t>
  </si>
  <si>
    <t>550759609002090</t>
  </si>
  <si>
    <t>550759609002091</t>
  </si>
  <si>
    <t>550759609002100</t>
  </si>
  <si>
    <t>550759610001000</t>
  </si>
  <si>
    <t>550759610001001</t>
  </si>
  <si>
    <t>550759610001002</t>
  </si>
  <si>
    <t>550759610001003</t>
  </si>
  <si>
    <t>550759610001004</t>
  </si>
  <si>
    <t>550759610001006</t>
  </si>
  <si>
    <t>550759610001007</t>
  </si>
  <si>
    <t>550759610001008</t>
  </si>
  <si>
    <t>550759610001009</t>
  </si>
  <si>
    <t>550759610001011</t>
  </si>
  <si>
    <t>550759610001012</t>
  </si>
  <si>
    <t>550759610001013</t>
  </si>
  <si>
    <t>550759610001014</t>
  </si>
  <si>
    <t>550759610001017</t>
  </si>
  <si>
    <t>550759610001018</t>
  </si>
  <si>
    <t>550759610001019</t>
  </si>
  <si>
    <t>550759610001020</t>
  </si>
  <si>
    <t>550759610001021</t>
  </si>
  <si>
    <t>550759610001025</t>
  </si>
  <si>
    <t>550759610001030</t>
  </si>
  <si>
    <t>550759610001031</t>
  </si>
  <si>
    <t>550759610001036</t>
  </si>
  <si>
    <t>550759610001037</t>
  </si>
  <si>
    <t>550759610001038</t>
  </si>
  <si>
    <t>550759610001039</t>
  </si>
  <si>
    <t>550759610001040</t>
  </si>
  <si>
    <t>550759610001041</t>
  </si>
  <si>
    <t>550759610001043</t>
  </si>
  <si>
    <t>550759610001044</t>
  </si>
  <si>
    <t>550759610001050</t>
  </si>
  <si>
    <t>550759610001052</t>
  </si>
  <si>
    <t>550759610001053</t>
  </si>
  <si>
    <t>550759610001054</t>
  </si>
  <si>
    <t>550759610001055</t>
  </si>
  <si>
    <t>550759610001056</t>
  </si>
  <si>
    <t>550759610001057</t>
  </si>
  <si>
    <t>550759610001058</t>
  </si>
  <si>
    <t>550759610001059</t>
  </si>
  <si>
    <t>550759610001062</t>
  </si>
  <si>
    <t>550759610001063</t>
  </si>
  <si>
    <t>550759610001064</t>
  </si>
  <si>
    <t>550759610001065</t>
  </si>
  <si>
    <t>550759610001066</t>
  </si>
  <si>
    <t>550759610001067</t>
  </si>
  <si>
    <t>550759610001068</t>
  </si>
  <si>
    <t>550759610001069</t>
  </si>
  <si>
    <t>550759610001070</t>
  </si>
  <si>
    <t>550759610001071</t>
  </si>
  <si>
    <t>550759610001072</t>
  </si>
  <si>
    <t>550759610001075</t>
  </si>
  <si>
    <t>550759610001077</t>
  </si>
  <si>
    <t>550759610001080</t>
  </si>
  <si>
    <t>550759610001082</t>
  </si>
  <si>
    <t>550759610002001</t>
  </si>
  <si>
    <t>550759610002003</t>
  </si>
  <si>
    <t>550759610002005</t>
  </si>
  <si>
    <t>550759610002007</t>
  </si>
  <si>
    <t>550759610002011</t>
  </si>
  <si>
    <t>550759610002012</t>
  </si>
  <si>
    <t>550759610002014</t>
  </si>
  <si>
    <t>550759610002015</t>
  </si>
  <si>
    <t>550759610002017</t>
  </si>
  <si>
    <t>550759610002020</t>
  </si>
  <si>
    <t>550759610002023</t>
  </si>
  <si>
    <t>550759610002026</t>
  </si>
  <si>
    <t>550759610002028</t>
  </si>
  <si>
    <t>550759610002030</t>
  </si>
  <si>
    <t>550759610002031</t>
  </si>
  <si>
    <t>550759610002033</t>
  </si>
  <si>
    <t>550759610002034</t>
  </si>
  <si>
    <t>550759610002037</t>
  </si>
  <si>
    <t>550759610002040</t>
  </si>
  <si>
    <t>550759610002041</t>
  </si>
  <si>
    <t>550759610002042</t>
  </si>
  <si>
    <t>550759610002044</t>
  </si>
  <si>
    <t>550759610002045</t>
  </si>
  <si>
    <t>550759610002048</t>
  </si>
  <si>
    <t>550759610002049</t>
  </si>
  <si>
    <t>550759610002050</t>
  </si>
  <si>
    <t>550759610002053</t>
  </si>
  <si>
    <t>550759610002054</t>
  </si>
  <si>
    <t>550759610002056</t>
  </si>
  <si>
    <t>550759610002057</t>
  </si>
  <si>
    <t>550759610002058</t>
  </si>
  <si>
    <t>550759610002059</t>
  </si>
  <si>
    <t>550759610002061</t>
  </si>
  <si>
    <t>550759610002062</t>
  </si>
  <si>
    <t>550759610002063</t>
  </si>
  <si>
    <t>550759610002064</t>
  </si>
  <si>
    <t>550759610002066</t>
  </si>
  <si>
    <t>550759610002067</t>
  </si>
  <si>
    <t>550759610002069</t>
  </si>
  <si>
    <t>550759610002070</t>
  </si>
  <si>
    <t>550759610002071</t>
  </si>
  <si>
    <t>550759610002072</t>
  </si>
  <si>
    <t>550759610002074</t>
  </si>
  <si>
    <t>550759610002077</t>
  </si>
  <si>
    <t>550759610002078</t>
  </si>
  <si>
    <t>550759610002082</t>
  </si>
  <si>
    <t>550759610002084</t>
  </si>
  <si>
    <t>550759610002085</t>
  </si>
  <si>
    <t>550759610002087</t>
  </si>
  <si>
    <t>550759610002088</t>
  </si>
  <si>
    <t>550759610002089</t>
  </si>
  <si>
    <t>550759610002090</t>
  </si>
  <si>
    <t>550759610002092</t>
  </si>
  <si>
    <t>550759610002093</t>
  </si>
  <si>
    <t>550759610002097</t>
  </si>
  <si>
    <t>550759610002099</t>
  </si>
  <si>
    <t>550759610002100</t>
  </si>
  <si>
    <t>550759610002102</t>
  </si>
  <si>
    <t>550759610002103</t>
  </si>
  <si>
    <t>550759610002108</t>
  </si>
  <si>
    <t>550759610002110</t>
  </si>
  <si>
    <t>550759610002111</t>
  </si>
  <si>
    <t>550759610002114</t>
  </si>
  <si>
    <t>550759610002122</t>
  </si>
  <si>
    <t>550759610002124</t>
  </si>
  <si>
    <t>550759610002125</t>
  </si>
  <si>
    <t>550759610002127</t>
  </si>
  <si>
    <t>550759610002128</t>
  </si>
  <si>
    <t>550759610002132</t>
  </si>
  <si>
    <t>550759610002134</t>
  </si>
  <si>
    <t>550759610002135</t>
  </si>
  <si>
    <t>550759610002139</t>
  </si>
  <si>
    <t>550759610003000</t>
  </si>
  <si>
    <t>550759610003002</t>
  </si>
  <si>
    <t>550759610003003</t>
  </si>
  <si>
    <t>550759610003004</t>
  </si>
  <si>
    <t>550759610003005</t>
  </si>
  <si>
    <t>550759610003006</t>
  </si>
  <si>
    <t>550759610003007</t>
  </si>
  <si>
    <t>550759610003008</t>
  </si>
  <si>
    <t>550759610003009</t>
  </si>
  <si>
    <t>550759610003012</t>
  </si>
  <si>
    <t>550759610003014</t>
  </si>
  <si>
    <t>550759610003015</t>
  </si>
  <si>
    <t>550759610003016</t>
  </si>
  <si>
    <t>550759610003017</t>
  </si>
  <si>
    <t>550759610003019</t>
  </si>
  <si>
    <t>550759610003022</t>
  </si>
  <si>
    <t>550759610003024</t>
  </si>
  <si>
    <t>550759610003028</t>
  </si>
  <si>
    <t>550759610003036</t>
  </si>
  <si>
    <t>550759610003037</t>
  </si>
  <si>
    <t>550759610003038</t>
  </si>
  <si>
    <t>550759610003039</t>
  </si>
  <si>
    <t>550759610003040</t>
  </si>
  <si>
    <t>550759610003041</t>
  </si>
  <si>
    <t>550759610003044</t>
  </si>
  <si>
    <t>550759610003045</t>
  </si>
  <si>
    <t>550759610003046</t>
  </si>
  <si>
    <t>550759610003047</t>
  </si>
  <si>
    <t>550759610003049</t>
  </si>
  <si>
    <t>550759610003052</t>
  </si>
  <si>
    <t>550759610003053</t>
  </si>
  <si>
    <t>550759610003055</t>
  </si>
  <si>
    <t>550759610003057</t>
  </si>
  <si>
    <t>550759610003058</t>
  </si>
  <si>
    <t>550759610003059</t>
  </si>
  <si>
    <t>550759610003062</t>
  </si>
  <si>
    <t>550759610003064</t>
  </si>
  <si>
    <t>550759610003065</t>
  </si>
  <si>
    <t>550759610003066</t>
  </si>
  <si>
    <t>550759610003067</t>
  </si>
  <si>
    <t>550759610003068</t>
  </si>
  <si>
    <t>550759610003069</t>
  </si>
  <si>
    <t>550759610003071</t>
  </si>
  <si>
    <t>550759610003072</t>
  </si>
  <si>
    <t>550759610003086</t>
  </si>
  <si>
    <t>550759610003096</t>
  </si>
  <si>
    <t>550759610004000</t>
  </si>
  <si>
    <t>550759610004004</t>
  </si>
  <si>
    <t>550759610004007</t>
  </si>
  <si>
    <t>550759610004009</t>
  </si>
  <si>
    <t>550759610004011</t>
  </si>
  <si>
    <t>550759610004012</t>
  </si>
  <si>
    <t>550759610004017</t>
  </si>
  <si>
    <t>550759610004018</t>
  </si>
  <si>
    <t>550759610004021</t>
  </si>
  <si>
    <t>550759610004027</t>
  </si>
  <si>
    <t>550759610004056</t>
  </si>
  <si>
    <t>550759611002000</t>
  </si>
  <si>
    <t>550759611002002</t>
  </si>
  <si>
    <t>550759611002003</t>
  </si>
  <si>
    <t>550759611002004</t>
  </si>
  <si>
    <t>550759611002005</t>
  </si>
  <si>
    <t>550759611002006</t>
  </si>
  <si>
    <t>550759611002007</t>
  </si>
  <si>
    <t>550759611002009</t>
  </si>
  <si>
    <t>550759611002010</t>
  </si>
  <si>
    <t>550759611002011</t>
  </si>
  <si>
    <t>550759611002012</t>
  </si>
  <si>
    <t>550759611002013</t>
  </si>
  <si>
    <t>550759611002014</t>
  </si>
  <si>
    <t>550759611002015</t>
  </si>
  <si>
    <t>550759611002016</t>
  </si>
  <si>
    <t>550759611002017</t>
  </si>
  <si>
    <t>550759611002018</t>
  </si>
  <si>
    <t>550759611002019</t>
  </si>
  <si>
    <t>550759611002020</t>
  </si>
  <si>
    <t>550759611002021</t>
  </si>
  <si>
    <t>550759611002022</t>
  </si>
  <si>
    <t>550759611002023</t>
  </si>
  <si>
    <t>550759611002025</t>
  </si>
  <si>
    <t>550759611002028</t>
  </si>
  <si>
    <t>550759611002029</t>
  </si>
  <si>
    <t>550759611002030</t>
  </si>
  <si>
    <t>550759611002031</t>
  </si>
  <si>
    <t>550759611002032</t>
  </si>
  <si>
    <t>550759611002034</t>
  </si>
  <si>
    <t>550759611002036</t>
  </si>
  <si>
    <t>550759611002037</t>
  </si>
  <si>
    <t>550759611002038</t>
  </si>
  <si>
    <t>550759611002042</t>
  </si>
  <si>
    <t>550759611002044</t>
  </si>
  <si>
    <t>550759611002047</t>
  </si>
  <si>
    <t>550759611002052</t>
  </si>
  <si>
    <t>550759611002057</t>
  </si>
  <si>
    <t>550759611002058</t>
  </si>
  <si>
    <t>550759611002061</t>
  </si>
  <si>
    <t>550759611002062</t>
  </si>
  <si>
    <t>550759611002063</t>
  </si>
  <si>
    <t>550759611002064</t>
  </si>
  <si>
    <t>550759611002065</t>
  </si>
  <si>
    <t>550759611002066</t>
  </si>
  <si>
    <t>550759611002067</t>
  </si>
  <si>
    <t>550759611002068</t>
  </si>
  <si>
    <t>550759611002070</t>
  </si>
  <si>
    <t>550759611002078</t>
  </si>
  <si>
    <t>550759611002079</t>
  </si>
  <si>
    <t>550759611002084</t>
  </si>
  <si>
    <t>550759611002089</t>
  </si>
  <si>
    <t>550759611002092</t>
  </si>
  <si>
    <t>550759611002095</t>
  </si>
  <si>
    <t>550759611002097</t>
  </si>
  <si>
    <t>550759611002100</t>
  </si>
  <si>
    <t>550759611002101</t>
  </si>
  <si>
    <t>550759611002102</t>
  </si>
  <si>
    <t>550759611003001</t>
  </si>
  <si>
    <t>550759611003002</t>
  </si>
  <si>
    <t>550759611003009</t>
  </si>
  <si>
    <t>550759612003011</t>
  </si>
  <si>
    <t>550759612003012</t>
  </si>
  <si>
    <t>550759612003050</t>
  </si>
  <si>
    <t>550759612003051</t>
  </si>
  <si>
    <t>550759612003052</t>
  </si>
  <si>
    <t>550759612003078</t>
  </si>
  <si>
    <t>550759613001023</t>
  </si>
  <si>
    <t>550759613001035</t>
  </si>
  <si>
    <t>550779601001012</t>
  </si>
  <si>
    <t>550779601001014</t>
  </si>
  <si>
    <t>550779601001015</t>
  </si>
  <si>
    <t>550779601001022</t>
  </si>
  <si>
    <t>550779601001023</t>
  </si>
  <si>
    <t>550779601001026</t>
  </si>
  <si>
    <t>550779601001027</t>
  </si>
  <si>
    <t>550779601001032</t>
  </si>
  <si>
    <t>550779601001040</t>
  </si>
  <si>
    <t>550779601001042</t>
  </si>
  <si>
    <t>550779601001045</t>
  </si>
  <si>
    <t>550779601001047</t>
  </si>
  <si>
    <t>550779601001053</t>
  </si>
  <si>
    <t>550779601001054</t>
  </si>
  <si>
    <t>550779601001060</t>
  </si>
  <si>
    <t>550779601001061</t>
  </si>
  <si>
    <t>550779601001062</t>
  </si>
  <si>
    <t>550779601001064</t>
  </si>
  <si>
    <t>550779601001066</t>
  </si>
  <si>
    <t>550779601001068</t>
  </si>
  <si>
    <t>550779601001069</t>
  </si>
  <si>
    <t>550779601001071</t>
  </si>
  <si>
    <t>550779601001072</t>
  </si>
  <si>
    <t>550779601001073</t>
  </si>
  <si>
    <t>550779601001075</t>
  </si>
  <si>
    <t>550779601001076</t>
  </si>
  <si>
    <t>550779601001077</t>
  </si>
  <si>
    <t>550779601001080</t>
  </si>
  <si>
    <t>550779601001143</t>
  </si>
  <si>
    <t>550779601001145</t>
  </si>
  <si>
    <t>550779601001147</t>
  </si>
  <si>
    <t>550779601001154</t>
  </si>
  <si>
    <t>550779601001158</t>
  </si>
  <si>
    <t>550779601001160</t>
  </si>
  <si>
    <t>550779601001161</t>
  </si>
  <si>
    <t>550779601001162</t>
  </si>
  <si>
    <t>550779601001163</t>
  </si>
  <si>
    <t>550779601001166</t>
  </si>
  <si>
    <t>550779601001167</t>
  </si>
  <si>
    <t>550779601001168</t>
  </si>
  <si>
    <t>550779601001169</t>
  </si>
  <si>
    <t>550779601001173</t>
  </si>
  <si>
    <t>550779601001176</t>
  </si>
  <si>
    <t>550779601001177</t>
  </si>
  <si>
    <t>550779601001179</t>
  </si>
  <si>
    <t>550779601001181</t>
  </si>
  <si>
    <t>550779601001182</t>
  </si>
  <si>
    <t>550779601001185</t>
  </si>
  <si>
    <t>550779601001186</t>
  </si>
  <si>
    <t>550779601001187</t>
  </si>
  <si>
    <t>550779601001188</t>
  </si>
  <si>
    <t>550779601001190</t>
  </si>
  <si>
    <t>550779601001194</t>
  </si>
  <si>
    <t>550779601001200</t>
  </si>
  <si>
    <t>550779601001203</t>
  </si>
  <si>
    <t>550779601001205</t>
  </si>
  <si>
    <t>550779601001209</t>
  </si>
  <si>
    <t>550779601001211</t>
  </si>
  <si>
    <t>550779601001217</t>
  </si>
  <si>
    <t>550779601001218</t>
  </si>
  <si>
    <t>550779601001220</t>
  </si>
  <si>
    <t>550779601001222</t>
  </si>
  <si>
    <t>550779601001224</t>
  </si>
  <si>
    <t>550779601001225</t>
  </si>
  <si>
    <t>550779601001226</t>
  </si>
  <si>
    <t>550779601001227</t>
  </si>
  <si>
    <t>550779601001228</t>
  </si>
  <si>
    <t>550779601001229</t>
  </si>
  <si>
    <t>550779601001231</t>
  </si>
  <si>
    <t>550779601001233</t>
  </si>
  <si>
    <t>550779601001234</t>
  </si>
  <si>
    <t>550779601001235</t>
  </si>
  <si>
    <t>550779601001238</t>
  </si>
  <si>
    <t>550779601001241</t>
  </si>
  <si>
    <t>550779602002001</t>
  </si>
  <si>
    <t>550779602002003</t>
  </si>
  <si>
    <t>550779602002004</t>
  </si>
  <si>
    <t>550779602002010</t>
  </si>
  <si>
    <t>550779602002012</t>
  </si>
  <si>
    <t>550779602002018</t>
  </si>
  <si>
    <t>550779602002022</t>
  </si>
  <si>
    <t>550779602002023</t>
  </si>
  <si>
    <t>550779602002026</t>
  </si>
  <si>
    <t>550779602002028</t>
  </si>
  <si>
    <t>550779602002029</t>
  </si>
  <si>
    <t>550779602002032</t>
  </si>
  <si>
    <t>550779602002033</t>
  </si>
  <si>
    <t>550779602002035</t>
  </si>
  <si>
    <t>550779602002037</t>
  </si>
  <si>
    <t>550779602002038</t>
  </si>
  <si>
    <t>550779602002039</t>
  </si>
  <si>
    <t>550779602002043</t>
  </si>
  <si>
    <t>550779602002044</t>
  </si>
  <si>
    <t>550779602002046</t>
  </si>
  <si>
    <t>550779602002047</t>
  </si>
  <si>
    <t>550779602002050</t>
  </si>
  <si>
    <t>550779602002052</t>
  </si>
  <si>
    <t>550779602002056</t>
  </si>
  <si>
    <t>550779602002058</t>
  </si>
  <si>
    <t>550779602002061</t>
  </si>
  <si>
    <t>550779602002062</t>
  </si>
  <si>
    <t>550779602002067</t>
  </si>
  <si>
    <t>550779602002068</t>
  </si>
  <si>
    <t>550779602002069</t>
  </si>
  <si>
    <t>550779602002073</t>
  </si>
  <si>
    <t>550779602002075</t>
  </si>
  <si>
    <t>550779602002081</t>
  </si>
  <si>
    <t>550779602002085</t>
  </si>
  <si>
    <t>550779602002086</t>
  </si>
  <si>
    <t>550779602002096</t>
  </si>
  <si>
    <t>550779602002099</t>
  </si>
  <si>
    <t>550779602003002</t>
  </si>
  <si>
    <t>550779602003004</t>
  </si>
  <si>
    <t>550779602003006</t>
  </si>
  <si>
    <t>550779602003019</t>
  </si>
  <si>
    <t>550779602003020</t>
  </si>
  <si>
    <t>550779602003033</t>
  </si>
  <si>
    <t>550779602003034</t>
  </si>
  <si>
    <t>550779602003042</t>
  </si>
  <si>
    <t>550779602003043</t>
  </si>
  <si>
    <t>550779602003045</t>
  </si>
  <si>
    <t>550779602003046</t>
  </si>
  <si>
    <t>550779602003047</t>
  </si>
  <si>
    <t>550779602003048</t>
  </si>
  <si>
    <t>550779602003049</t>
  </si>
  <si>
    <t>550779602003051</t>
  </si>
  <si>
    <t>550779602003053</t>
  </si>
  <si>
    <t>550779602003054</t>
  </si>
  <si>
    <t>550779602003055</t>
  </si>
  <si>
    <t>550779602003056</t>
  </si>
  <si>
    <t>550779602003057</t>
  </si>
  <si>
    <t>550779602003058</t>
  </si>
  <si>
    <t>550779602003062</t>
  </si>
  <si>
    <t>550779603002054</t>
  </si>
  <si>
    <t>550779603002067</t>
  </si>
  <si>
    <t>550779603002069</t>
  </si>
  <si>
    <t>550779603002071</t>
  </si>
  <si>
    <t>550779603002073</t>
  </si>
  <si>
    <t>550779603003001</t>
  </si>
  <si>
    <t>550779603003002</t>
  </si>
  <si>
    <t>550779603003003</t>
  </si>
  <si>
    <t>550779603003004</t>
  </si>
  <si>
    <t>550779603003006</t>
  </si>
  <si>
    <t>550779603003007</t>
  </si>
  <si>
    <t>550779603003008</t>
  </si>
  <si>
    <t>550779603003009</t>
  </si>
  <si>
    <t>550779603003012</t>
  </si>
  <si>
    <t>550779603003015</t>
  </si>
  <si>
    <t>550779603003018</t>
  </si>
  <si>
    <t>550779603003024</t>
  </si>
  <si>
    <t>550779603003025</t>
  </si>
  <si>
    <t>550779603003026</t>
  </si>
  <si>
    <t>550779603003032</t>
  </si>
  <si>
    <t>550779603003033</t>
  </si>
  <si>
    <t>550779603003038</t>
  </si>
  <si>
    <t>550779603003039</t>
  </si>
  <si>
    <t>550779603003040</t>
  </si>
  <si>
    <t>550779603003043</t>
  </si>
  <si>
    <t>550779603003044</t>
  </si>
  <si>
    <t>550779603003048</t>
  </si>
  <si>
    <t>550779603003049</t>
  </si>
  <si>
    <t>550779603003053</t>
  </si>
  <si>
    <t>550779603003056</t>
  </si>
  <si>
    <t>550779603003059</t>
  </si>
  <si>
    <t>550779603003060</t>
  </si>
  <si>
    <t>550779603003062</t>
  </si>
  <si>
    <t>550779603003063</t>
  </si>
  <si>
    <t>550779603003064</t>
  </si>
  <si>
    <t>550779603003065</t>
  </si>
  <si>
    <t>550779603003067</t>
  </si>
  <si>
    <t>550779603003070</t>
  </si>
  <si>
    <t>550779603003074</t>
  </si>
  <si>
    <t>550779603003075</t>
  </si>
  <si>
    <t>550779603003077</t>
  </si>
  <si>
    <t>550779603003081</t>
  </si>
  <si>
    <t>550779603003082</t>
  </si>
  <si>
    <t>550779603003083</t>
  </si>
  <si>
    <t>550779603003084</t>
  </si>
  <si>
    <t>550779603003086</t>
  </si>
  <si>
    <t>550779603003093</t>
  </si>
  <si>
    <t>550779603003094</t>
  </si>
  <si>
    <t>550779603003098</t>
  </si>
  <si>
    <t>550779603003099</t>
  </si>
  <si>
    <t>550779603003100</t>
  </si>
  <si>
    <t>550779603003102</t>
  </si>
  <si>
    <t>550779603003103</t>
  </si>
  <si>
    <t>550779603003107</t>
  </si>
  <si>
    <t>550779603003108</t>
  </si>
  <si>
    <t>550779603003109</t>
  </si>
  <si>
    <t>550779603003116</t>
  </si>
  <si>
    <t>550779603003117</t>
  </si>
  <si>
    <t>550779603003118</t>
  </si>
  <si>
    <t>550779603003119</t>
  </si>
  <si>
    <t>550779603003121</t>
  </si>
  <si>
    <t>550779603003122</t>
  </si>
  <si>
    <t>550779603003123</t>
  </si>
  <si>
    <t>550779603003124</t>
  </si>
  <si>
    <t>550779603003129</t>
  </si>
  <si>
    <t>550779603003130</t>
  </si>
  <si>
    <t>550779603003131</t>
  </si>
  <si>
    <t>550779603003132</t>
  </si>
  <si>
    <t>550779603003133</t>
  </si>
  <si>
    <t>550779603003134</t>
  </si>
  <si>
    <t>550779604003109</t>
  </si>
  <si>
    <t>550779604003110</t>
  </si>
  <si>
    <t>550779604003111</t>
  </si>
  <si>
    <t>550779604003113</t>
  </si>
  <si>
    <t>550779604003115</t>
  </si>
  <si>
    <t>550819501001002</t>
  </si>
  <si>
    <t>550819501001003</t>
  </si>
  <si>
    <t>550819501001007</t>
  </si>
  <si>
    <t>550819501001012</t>
  </si>
  <si>
    <t>550819501001014</t>
  </si>
  <si>
    <t>550819501001015</t>
  </si>
  <si>
    <t>550819501001021</t>
  </si>
  <si>
    <t>550819501001024</t>
  </si>
  <si>
    <t>550819501001025</t>
  </si>
  <si>
    <t>550819501001028</t>
  </si>
  <si>
    <t>550819501001031</t>
  </si>
  <si>
    <t>550819501001033</t>
  </si>
  <si>
    <t>550819501001049</t>
  </si>
  <si>
    <t>550819501001052</t>
  </si>
  <si>
    <t>550819501001057</t>
  </si>
  <si>
    <t>550819501001059</t>
  </si>
  <si>
    <t>550819501001061</t>
  </si>
  <si>
    <t>550819501001065</t>
  </si>
  <si>
    <t>550819501001078</t>
  </si>
  <si>
    <t>550819501001086</t>
  </si>
  <si>
    <t>550819501001088</t>
  </si>
  <si>
    <t>550819501001091</t>
  </si>
  <si>
    <t>550819501001092</t>
  </si>
  <si>
    <t>550819501001098</t>
  </si>
  <si>
    <t>550819501001106</t>
  </si>
  <si>
    <t>550819501001109</t>
  </si>
  <si>
    <t>550819501001110</t>
  </si>
  <si>
    <t>550819501001112</t>
  </si>
  <si>
    <t>550819501001117</t>
  </si>
  <si>
    <t>550819501001118</t>
  </si>
  <si>
    <t>550819501001124</t>
  </si>
  <si>
    <t>550819501001125</t>
  </si>
  <si>
    <t>550819501001139</t>
  </si>
  <si>
    <t>550819501001140</t>
  </si>
  <si>
    <t>550819501001141</t>
  </si>
  <si>
    <t>550819501001142</t>
  </si>
  <si>
    <t>550819501001143</t>
  </si>
  <si>
    <t>550819501001145</t>
  </si>
  <si>
    <t>550819501001148</t>
  </si>
  <si>
    <t>550819501001149</t>
  </si>
  <si>
    <t>550819501001151</t>
  </si>
  <si>
    <t>550819501001155</t>
  </si>
  <si>
    <t>550819501004001</t>
  </si>
  <si>
    <t>550819501004013</t>
  </si>
  <si>
    <t>550819501004025</t>
  </si>
  <si>
    <t>550819501004030</t>
  </si>
  <si>
    <t>550819501004033</t>
  </si>
  <si>
    <t>550819501004037</t>
  </si>
  <si>
    <t>550819501004042</t>
  </si>
  <si>
    <t>550819501004043</t>
  </si>
  <si>
    <t>550819501004044</t>
  </si>
  <si>
    <t>550819501004059</t>
  </si>
  <si>
    <t>550819501004061</t>
  </si>
  <si>
    <t>550819501004064</t>
  </si>
  <si>
    <t>550819501004067</t>
  </si>
  <si>
    <t>550819501004070</t>
  </si>
  <si>
    <t>550819501004073</t>
  </si>
  <si>
    <t>550819501004079</t>
  </si>
  <si>
    <t>550819501004083</t>
  </si>
  <si>
    <t>550819501004086</t>
  </si>
  <si>
    <t>550819501004088</t>
  </si>
  <si>
    <t>550819501004093</t>
  </si>
  <si>
    <t>550819501004095</t>
  </si>
  <si>
    <t>550819501004097</t>
  </si>
  <si>
    <t>550819501004098</t>
  </si>
  <si>
    <t>550819501004099</t>
  </si>
  <si>
    <t>550819501004101</t>
  </si>
  <si>
    <t>550819501004102</t>
  </si>
  <si>
    <t>550819501004103</t>
  </si>
  <si>
    <t>550819501004104</t>
  </si>
  <si>
    <t>550819501004105</t>
  </si>
  <si>
    <t>550819501004106</t>
  </si>
  <si>
    <t>550819501004117</t>
  </si>
  <si>
    <t>550819501004119</t>
  </si>
  <si>
    <t>550819501004120</t>
  </si>
  <si>
    <t>550819501004123</t>
  </si>
  <si>
    <t>550819501004124</t>
  </si>
  <si>
    <t>550819501004125</t>
  </si>
  <si>
    <t>550819501004129</t>
  </si>
  <si>
    <t>550819501004133</t>
  </si>
  <si>
    <t>550819501004140</t>
  </si>
  <si>
    <t>550819501004142</t>
  </si>
  <si>
    <t>550831003001009</t>
  </si>
  <si>
    <t>550831003001017</t>
  </si>
  <si>
    <t>550831003001019</t>
  </si>
  <si>
    <t>550831003001020</t>
  </si>
  <si>
    <t>550831003001025</t>
  </si>
  <si>
    <t>550831003001027</t>
  </si>
  <si>
    <t>550831003001029</t>
  </si>
  <si>
    <t>550831003001036</t>
  </si>
  <si>
    <t>550831003001038</t>
  </si>
  <si>
    <t>550831003001039</t>
  </si>
  <si>
    <t>550831003001046</t>
  </si>
  <si>
    <t>550831003001047</t>
  </si>
  <si>
    <t>550831003001048</t>
  </si>
  <si>
    <t>550831003001049</t>
  </si>
  <si>
    <t>550831003001051</t>
  </si>
  <si>
    <t>550831003001053</t>
  </si>
  <si>
    <t>550831003001055</t>
  </si>
  <si>
    <t>550831003001056</t>
  </si>
  <si>
    <t>550831003001058</t>
  </si>
  <si>
    <t>550831003001061</t>
  </si>
  <si>
    <t>550831003001062</t>
  </si>
  <si>
    <t>550831003001063</t>
  </si>
  <si>
    <t>550831003001064</t>
  </si>
  <si>
    <t>550831003001065</t>
  </si>
  <si>
    <t>550831003001066</t>
  </si>
  <si>
    <t>550831003001069</t>
  </si>
  <si>
    <t>550831003001072</t>
  </si>
  <si>
    <t>550831003001073</t>
  </si>
  <si>
    <t>550831003001074</t>
  </si>
  <si>
    <t>550831003001075</t>
  </si>
  <si>
    <t>550831003001076</t>
  </si>
  <si>
    <t>550831003001077</t>
  </si>
  <si>
    <t>550831003001086</t>
  </si>
  <si>
    <t>550831003001094</t>
  </si>
  <si>
    <t>550831003001101</t>
  </si>
  <si>
    <t>550831003001104</t>
  </si>
  <si>
    <t>550831003001105</t>
  </si>
  <si>
    <t>550831003001106</t>
  </si>
  <si>
    <t>550831003001107</t>
  </si>
  <si>
    <t>550831003001116</t>
  </si>
  <si>
    <t>550831003001120</t>
  </si>
  <si>
    <t>550831003001124</t>
  </si>
  <si>
    <t>550831003001125</t>
  </si>
  <si>
    <t>550831003001128</t>
  </si>
  <si>
    <t>550831003001129</t>
  </si>
  <si>
    <t>550831003001132</t>
  </si>
  <si>
    <t>550831003001137</t>
  </si>
  <si>
    <t>550831003001152</t>
  </si>
  <si>
    <t>550831003001157</t>
  </si>
  <si>
    <t>550831003001160</t>
  </si>
  <si>
    <t>550831003001162</t>
  </si>
  <si>
    <t>550831003001165</t>
  </si>
  <si>
    <t>550831003001167</t>
  </si>
  <si>
    <t>550831003001181</t>
  </si>
  <si>
    <t>550831003001182</t>
  </si>
  <si>
    <t>550831003001189</t>
  </si>
  <si>
    <t>550831003001190</t>
  </si>
  <si>
    <t>550831003001191</t>
  </si>
  <si>
    <t>550831003001192</t>
  </si>
  <si>
    <t>550831003001193</t>
  </si>
  <si>
    <t>550831003001194</t>
  </si>
  <si>
    <t>550831003001201</t>
  </si>
  <si>
    <t>550831003001203</t>
  </si>
  <si>
    <t>550831003001206</t>
  </si>
  <si>
    <t>550831003001207</t>
  </si>
  <si>
    <t>550831003001208</t>
  </si>
  <si>
    <t>550831003001211</t>
  </si>
  <si>
    <t>550831003001212</t>
  </si>
  <si>
    <t>550831003001215</t>
  </si>
  <si>
    <t>550831003001216</t>
  </si>
  <si>
    <t>550831003001217</t>
  </si>
  <si>
    <t>550831003001225</t>
  </si>
  <si>
    <t>550831003001226</t>
  </si>
  <si>
    <t>550831003001227</t>
  </si>
  <si>
    <t>550831003001230</t>
  </si>
  <si>
    <t>550831003001233</t>
  </si>
  <si>
    <t>550831003001235</t>
  </si>
  <si>
    <t>550831003001236</t>
  </si>
  <si>
    <t>550831003001237</t>
  </si>
  <si>
    <t>550831003001242</t>
  </si>
  <si>
    <t>550831003001243</t>
  </si>
  <si>
    <t>550831003001244</t>
  </si>
  <si>
    <t>550831003001246</t>
  </si>
  <si>
    <t>550831003001247</t>
  </si>
  <si>
    <t>550831003001251</t>
  </si>
  <si>
    <t>550831003001257</t>
  </si>
  <si>
    <t>550831003001258</t>
  </si>
  <si>
    <t>550831003001259</t>
  </si>
  <si>
    <t>550831003001262</t>
  </si>
  <si>
    <t>550831003001265</t>
  </si>
  <si>
    <t>550831003001267</t>
  </si>
  <si>
    <t>550831003001270</t>
  </si>
  <si>
    <t>550831003001274</t>
  </si>
  <si>
    <t>550831003001275</t>
  </si>
  <si>
    <t>550831003001277</t>
  </si>
  <si>
    <t>550831003001278</t>
  </si>
  <si>
    <t>550831003001283</t>
  </si>
  <si>
    <t>550831003001284</t>
  </si>
  <si>
    <t>550831003001287</t>
  </si>
  <si>
    <t>550831003001288</t>
  </si>
  <si>
    <t>550831003001289</t>
  </si>
  <si>
    <t>550831003001290</t>
  </si>
  <si>
    <t>550831003001291</t>
  </si>
  <si>
    <t>550831003001292</t>
  </si>
  <si>
    <t>550831003001295</t>
  </si>
  <si>
    <t>550831003001299</t>
  </si>
  <si>
    <t>550831003001305</t>
  </si>
  <si>
    <t>550831003001306</t>
  </si>
  <si>
    <t>550831003001307</t>
  </si>
  <si>
    <t>550831003001308</t>
  </si>
  <si>
    <t>550831003001309</t>
  </si>
  <si>
    <t>550831003001313</t>
  </si>
  <si>
    <t>550831003001314</t>
  </si>
  <si>
    <t>550831003001315</t>
  </si>
  <si>
    <t>550831003001316</t>
  </si>
  <si>
    <t>550831003001317</t>
  </si>
  <si>
    <t>550831003001318</t>
  </si>
  <si>
    <t>550831003001319</t>
  </si>
  <si>
    <t>550831003001321</t>
  </si>
  <si>
    <t>550831003001322</t>
  </si>
  <si>
    <t>550831003001325</t>
  </si>
  <si>
    <t>550831003001326</t>
  </si>
  <si>
    <t>550831003001328</t>
  </si>
  <si>
    <t>550831003001329</t>
  </si>
  <si>
    <t>550831003001332</t>
  </si>
  <si>
    <t>550831003001336</t>
  </si>
  <si>
    <t>550831003001339</t>
  </si>
  <si>
    <t>550831003001340</t>
  </si>
  <si>
    <t>550831003001341</t>
  </si>
  <si>
    <t>550831003001344</t>
  </si>
  <si>
    <t>550831003001346</t>
  </si>
  <si>
    <t>550831003001352</t>
  </si>
  <si>
    <t>550831003001353</t>
  </si>
  <si>
    <t>550831003002000</t>
  </si>
  <si>
    <t>550831003002003</t>
  </si>
  <si>
    <t>550831003002004</t>
  </si>
  <si>
    <t>550831003002005</t>
  </si>
  <si>
    <t>550831003002008</t>
  </si>
  <si>
    <t>550831003002010</t>
  </si>
  <si>
    <t>550831003002015</t>
  </si>
  <si>
    <t>550831003002023</t>
  </si>
  <si>
    <t>550831003002025</t>
  </si>
  <si>
    <t>550831003002026</t>
  </si>
  <si>
    <t>550831003002029</t>
  </si>
  <si>
    <t>550831003002031</t>
  </si>
  <si>
    <t>550831003002041</t>
  </si>
  <si>
    <t>550831003002046</t>
  </si>
  <si>
    <t>550831003002048</t>
  </si>
  <si>
    <t>550831003002049</t>
  </si>
  <si>
    <t>550831003002051</t>
  </si>
  <si>
    <t>550831003002052</t>
  </si>
  <si>
    <t>550831003002058</t>
  </si>
  <si>
    <t>550831003002062</t>
  </si>
  <si>
    <t>550831003002063</t>
  </si>
  <si>
    <t>550831003002066</t>
  </si>
  <si>
    <t>550831003002067</t>
  </si>
  <si>
    <t>550831003002071</t>
  </si>
  <si>
    <t>550831003002072</t>
  </si>
  <si>
    <t>550831003002074</t>
  </si>
  <si>
    <t>550831003002077</t>
  </si>
  <si>
    <t>550831003002080</t>
  </si>
  <si>
    <t>550831003002082</t>
  </si>
  <si>
    <t>550831003002084</t>
  </si>
  <si>
    <t>550831003002085</t>
  </si>
  <si>
    <t>550831003002087</t>
  </si>
  <si>
    <t>550831003002089</t>
  </si>
  <si>
    <t>550831003002090</t>
  </si>
  <si>
    <t>550831003002093</t>
  </si>
  <si>
    <t>550831003002095</t>
  </si>
  <si>
    <t>550831003002097</t>
  </si>
  <si>
    <t>550831003002098</t>
  </si>
  <si>
    <t>550831003002103</t>
  </si>
  <si>
    <t>550831003002104</t>
  </si>
  <si>
    <t>550831003002105</t>
  </si>
  <si>
    <t>550831003002110</t>
  </si>
  <si>
    <t>550831003002111</t>
  </si>
  <si>
    <t>550831003002112</t>
  </si>
  <si>
    <t>550831003002113</t>
  </si>
  <si>
    <t>550831003002114</t>
  </si>
  <si>
    <t>550831003002119</t>
  </si>
  <si>
    <t>550831003002121</t>
  </si>
  <si>
    <t>550831003002122</t>
  </si>
  <si>
    <t>550831003002124</t>
  </si>
  <si>
    <t>550831003002129</t>
  </si>
  <si>
    <t>550831003002133</t>
  </si>
  <si>
    <t>550831003002134</t>
  </si>
  <si>
    <t>550831003002136</t>
  </si>
  <si>
    <t>550831003002138</t>
  </si>
  <si>
    <t>550831003002139</t>
  </si>
  <si>
    <t>550831003002140</t>
  </si>
  <si>
    <t>550831003002142</t>
  </si>
  <si>
    <t>550831003002143</t>
  </si>
  <si>
    <t>550831003002146</t>
  </si>
  <si>
    <t>550831003002152</t>
  </si>
  <si>
    <t>550831003002154</t>
  </si>
  <si>
    <t>550831003002155</t>
  </si>
  <si>
    <t>550831003002156</t>
  </si>
  <si>
    <t>550831003002157</t>
  </si>
  <si>
    <t>550831003002158</t>
  </si>
  <si>
    <t>550831003002159</t>
  </si>
  <si>
    <t>550831003002160</t>
  </si>
  <si>
    <t>550831003002162</t>
  </si>
  <si>
    <t>550831003002165</t>
  </si>
  <si>
    <t>550831003002167</t>
  </si>
  <si>
    <t>550831003002169</t>
  </si>
  <si>
    <t>550831003002170</t>
  </si>
  <si>
    <t>550831003002171</t>
  </si>
  <si>
    <t>550831003002172</t>
  </si>
  <si>
    <t>550831003002173</t>
  </si>
  <si>
    <t>550831003002180</t>
  </si>
  <si>
    <t>550831003002181</t>
  </si>
  <si>
    <t>550831003002183</t>
  </si>
  <si>
    <t>550831003002186</t>
  </si>
  <si>
    <t>550831003002188</t>
  </si>
  <si>
    <t>550831003002189</t>
  </si>
  <si>
    <t>550831003002193</t>
  </si>
  <si>
    <t>550831003002195</t>
  </si>
  <si>
    <t>550831003002196</t>
  </si>
  <si>
    <t>550831003002208</t>
  </si>
  <si>
    <t>550831003002215</t>
  </si>
  <si>
    <t>550831003002217</t>
  </si>
  <si>
    <t>550831003002234</t>
  </si>
  <si>
    <t>550831003002236</t>
  </si>
  <si>
    <t>550831003002248</t>
  </si>
  <si>
    <t>550831003002257</t>
  </si>
  <si>
    <t>550831003002258</t>
  </si>
  <si>
    <t>550831003002262</t>
  </si>
  <si>
    <t>550831003002264</t>
  </si>
  <si>
    <t>550831003002268</t>
  </si>
  <si>
    <t>550831003002269</t>
  </si>
  <si>
    <t>550831003002270</t>
  </si>
  <si>
    <t>550831003002271</t>
  </si>
  <si>
    <t>550831003002272</t>
  </si>
  <si>
    <t>550831003002274</t>
  </si>
  <si>
    <t>550831003002275</t>
  </si>
  <si>
    <t>550831003002276</t>
  </si>
  <si>
    <t>550831003002278</t>
  </si>
  <si>
    <t>550831003002280</t>
  </si>
  <si>
    <t>550831003002281</t>
  </si>
  <si>
    <t>550831003002284</t>
  </si>
  <si>
    <t>550831003002292</t>
  </si>
  <si>
    <t>550831003002296</t>
  </si>
  <si>
    <t>550831003002306</t>
  </si>
  <si>
    <t>550831003002308</t>
  </si>
  <si>
    <t>550831003002309</t>
  </si>
  <si>
    <t>550831003002310</t>
  </si>
  <si>
    <t>550831003002315</t>
  </si>
  <si>
    <t>550831003002318</t>
  </si>
  <si>
    <t>550831003002321</t>
  </si>
  <si>
    <t>550831003002322</t>
  </si>
  <si>
    <t>550831003002325</t>
  </si>
  <si>
    <t>550831005001003</t>
  </si>
  <si>
    <t>550831005001010</t>
  </si>
  <si>
    <t>550831005001012</t>
  </si>
  <si>
    <t>550831005001022</t>
  </si>
  <si>
    <t>550831005001024</t>
  </si>
  <si>
    <t>550831005001027</t>
  </si>
  <si>
    <t>550831005001030</t>
  </si>
  <si>
    <t>550831005001036</t>
  </si>
  <si>
    <t>550831005001040</t>
  </si>
  <si>
    <t>550831005001041</t>
  </si>
  <si>
    <t>550831005001042</t>
  </si>
  <si>
    <t>550831005001044</t>
  </si>
  <si>
    <t>550831005001054</t>
  </si>
  <si>
    <t>550831005001056</t>
  </si>
  <si>
    <t>550831005001061</t>
  </si>
  <si>
    <t>550831005001062</t>
  </si>
  <si>
    <t>550831005001063</t>
  </si>
  <si>
    <t>550831005001064</t>
  </si>
  <si>
    <t>550831005001065</t>
  </si>
  <si>
    <t>550831005001066</t>
  </si>
  <si>
    <t>550831005001067</t>
  </si>
  <si>
    <t>550831005001069</t>
  </si>
  <si>
    <t>550831005001070</t>
  </si>
  <si>
    <t>550831005001071</t>
  </si>
  <si>
    <t>550831005001072</t>
  </si>
  <si>
    <t>550831005001073</t>
  </si>
  <si>
    <t>550831005001074</t>
  </si>
  <si>
    <t>550831005001075</t>
  </si>
  <si>
    <t>550831005001077</t>
  </si>
  <si>
    <t>550831005001078</t>
  </si>
  <si>
    <t>550831005001079</t>
  </si>
  <si>
    <t>550831005001082</t>
  </si>
  <si>
    <t>550831005001083</t>
  </si>
  <si>
    <t>550831005001085</t>
  </si>
  <si>
    <t>550831005001086</t>
  </si>
  <si>
    <t>550831005001087</t>
  </si>
  <si>
    <t>550831005001088</t>
  </si>
  <si>
    <t>550831005001089</t>
  </si>
  <si>
    <t>550831005001090</t>
  </si>
  <si>
    <t>550831005001093</t>
  </si>
  <si>
    <t>550831005001096</t>
  </si>
  <si>
    <t>550831005001097</t>
  </si>
  <si>
    <t>550831005001099</t>
  </si>
  <si>
    <t>550831005001100</t>
  </si>
  <si>
    <t>550831005001101</t>
  </si>
  <si>
    <t>550831005001102</t>
  </si>
  <si>
    <t>550831005001106</t>
  </si>
  <si>
    <t>550831005001107</t>
  </si>
  <si>
    <t>550831005001108</t>
  </si>
  <si>
    <t>550831005001110</t>
  </si>
  <si>
    <t>550831005001111</t>
  </si>
  <si>
    <t>550831005001113</t>
  </si>
  <si>
    <t>550831005001114</t>
  </si>
  <si>
    <t>550831005001118</t>
  </si>
  <si>
    <t>550831005001119</t>
  </si>
  <si>
    <t>550831005001120</t>
  </si>
  <si>
    <t>550831005001121</t>
  </si>
  <si>
    <t>550831005001122</t>
  </si>
  <si>
    <t>550831005001123</t>
  </si>
  <si>
    <t>550831005001126</t>
  </si>
  <si>
    <t>550831005001128</t>
  </si>
  <si>
    <t>550831005001131</t>
  </si>
  <si>
    <t>550831005001133</t>
  </si>
  <si>
    <t>550831005001138</t>
  </si>
  <si>
    <t>550831005001139</t>
  </si>
  <si>
    <t>550831005001140</t>
  </si>
  <si>
    <t>550831005001141</t>
  </si>
  <si>
    <t>550831005001142</t>
  </si>
  <si>
    <t>550831005001143</t>
  </si>
  <si>
    <t>550831005001144</t>
  </si>
  <si>
    <t>550831005001145</t>
  </si>
  <si>
    <t>550831005001146</t>
  </si>
  <si>
    <t>550831005001148</t>
  </si>
  <si>
    <t>550831005001150</t>
  </si>
  <si>
    <t>550831005001152</t>
  </si>
  <si>
    <t>550831005001153</t>
  </si>
  <si>
    <t>550831005001154</t>
  </si>
  <si>
    <t>550831005001156</t>
  </si>
  <si>
    <t>550831005001161</t>
  </si>
  <si>
    <t>550831005001170</t>
  </si>
  <si>
    <t>550831005001171</t>
  </si>
  <si>
    <t>550831005001174</t>
  </si>
  <si>
    <t>550831005001176</t>
  </si>
  <si>
    <t>550831005001177</t>
  </si>
  <si>
    <t>550831005001178</t>
  </si>
  <si>
    <t>550831005001193</t>
  </si>
  <si>
    <t>550831005001198</t>
  </si>
  <si>
    <t>550831005001199</t>
  </si>
  <si>
    <t>550831005001201</t>
  </si>
  <si>
    <t>550831005001202</t>
  </si>
  <si>
    <t>550831005002000</t>
  </si>
  <si>
    <t>550831005002001</t>
  </si>
  <si>
    <t>550831005002006</t>
  </si>
  <si>
    <t>550831005002007</t>
  </si>
  <si>
    <t>550831005002012</t>
  </si>
  <si>
    <t>550831005002015</t>
  </si>
  <si>
    <t>550831005002017</t>
  </si>
  <si>
    <t>550831005002018</t>
  </si>
  <si>
    <t>550831005002021</t>
  </si>
  <si>
    <t>550831005002024</t>
  </si>
  <si>
    <t>550831005002029</t>
  </si>
  <si>
    <t>550831005002030</t>
  </si>
  <si>
    <t>550831005002031</t>
  </si>
  <si>
    <t>550831005002033</t>
  </si>
  <si>
    <t>550831005002034</t>
  </si>
  <si>
    <t>550831005002035</t>
  </si>
  <si>
    <t>550831005002036</t>
  </si>
  <si>
    <t>550831005002037</t>
  </si>
  <si>
    <t>550831005002038</t>
  </si>
  <si>
    <t>550831005002040</t>
  </si>
  <si>
    <t>550831005002042</t>
  </si>
  <si>
    <t>550831005002043</t>
  </si>
  <si>
    <t>550831005002044</t>
  </si>
  <si>
    <t>550831005002045</t>
  </si>
  <si>
    <t>550831005002046</t>
  </si>
  <si>
    <t>550831005002047</t>
  </si>
  <si>
    <t>550831005002048</t>
  </si>
  <si>
    <t>550831005002050</t>
  </si>
  <si>
    <t>550831005002051</t>
  </si>
  <si>
    <t>550831005002052</t>
  </si>
  <si>
    <t>550831005002053</t>
  </si>
  <si>
    <t>550831005002054</t>
  </si>
  <si>
    <t>550831005002056</t>
  </si>
  <si>
    <t>550831005002057</t>
  </si>
  <si>
    <t>550831005002058</t>
  </si>
  <si>
    <t>550831005002059</t>
  </si>
  <si>
    <t>550831005002060</t>
  </si>
  <si>
    <t>550831005002062</t>
  </si>
  <si>
    <t>550831005002063</t>
  </si>
  <si>
    <t>550831005002064</t>
  </si>
  <si>
    <t>550831005002065</t>
  </si>
  <si>
    <t>550831005002066</t>
  </si>
  <si>
    <t>550831005002067</t>
  </si>
  <si>
    <t>550831005002069</t>
  </si>
  <si>
    <t>550831005002070</t>
  </si>
  <si>
    <t>550831005002071</t>
  </si>
  <si>
    <t>550831005002072</t>
  </si>
  <si>
    <t>550831005002074</t>
  </si>
  <si>
    <t>550831005003000</t>
  </si>
  <si>
    <t>550831005003002</t>
  </si>
  <si>
    <t>550831005003003</t>
  </si>
  <si>
    <t>550831005003004</t>
  </si>
  <si>
    <t>550831005003006</t>
  </si>
  <si>
    <t>550831005003007</t>
  </si>
  <si>
    <t>550831005003008</t>
  </si>
  <si>
    <t>550831005003009</t>
  </si>
  <si>
    <t>550831005003010</t>
  </si>
  <si>
    <t>550831005003011</t>
  </si>
  <si>
    <t>550831005003012</t>
  </si>
  <si>
    <t>550831005003013</t>
  </si>
  <si>
    <t>550831005003014</t>
  </si>
  <si>
    <t>550831005003016</t>
  </si>
  <si>
    <t>550831005003017</t>
  </si>
  <si>
    <t>550831005003019</t>
  </si>
  <si>
    <t>550831005003022</t>
  </si>
  <si>
    <t>550831005003024</t>
  </si>
  <si>
    <t>550831005003028</t>
  </si>
  <si>
    <t>550831005003029</t>
  </si>
  <si>
    <t>550831005003031</t>
  </si>
  <si>
    <t>550831005003033</t>
  </si>
  <si>
    <t>550831005003035</t>
  </si>
  <si>
    <t>550831005003038</t>
  </si>
  <si>
    <t>550831005003039</t>
  </si>
  <si>
    <t>550831005003040</t>
  </si>
  <si>
    <t>550831005003041</t>
  </si>
  <si>
    <t>550831005003042</t>
  </si>
  <si>
    <t>550831005003044</t>
  </si>
  <si>
    <t>550831005003045</t>
  </si>
  <si>
    <t>550831005003048</t>
  </si>
  <si>
    <t>550831005003057</t>
  </si>
  <si>
    <t>550831005003064</t>
  </si>
  <si>
    <t>550831005003065</t>
  </si>
  <si>
    <t>550831005003073</t>
  </si>
  <si>
    <t>550831005003074</t>
  </si>
  <si>
    <t>550831005003078</t>
  </si>
  <si>
    <t>550831005003079</t>
  </si>
  <si>
    <t>550831005003080</t>
  </si>
  <si>
    <t>550831005003083</t>
  </si>
  <si>
    <t>550831005003088</t>
  </si>
  <si>
    <t>550831005003091</t>
  </si>
  <si>
    <t>550831005003092</t>
  </si>
  <si>
    <t>550831005003094</t>
  </si>
  <si>
    <t>550831005003097</t>
  </si>
  <si>
    <t>550831005003103</t>
  </si>
  <si>
    <t>550831005003107</t>
  </si>
  <si>
    <t>550831005003109</t>
  </si>
  <si>
    <t>550831005003118</t>
  </si>
  <si>
    <t>550831005003121</t>
  </si>
  <si>
    <t>550831005003123</t>
  </si>
  <si>
    <t>550831005003124</t>
  </si>
  <si>
    <t>550831005003125</t>
  </si>
  <si>
    <t>550831005003126</t>
  </si>
  <si>
    <t>550831005003127</t>
  </si>
  <si>
    <t>550831005003128</t>
  </si>
  <si>
    <t>550831005003129</t>
  </si>
  <si>
    <t>550831005003131</t>
  </si>
  <si>
    <t>550831005003133</t>
  </si>
  <si>
    <t>550831005003134</t>
  </si>
  <si>
    <t>550831005003135</t>
  </si>
  <si>
    <t>550831005003136</t>
  </si>
  <si>
    <t>550831005003139</t>
  </si>
  <si>
    <t>550831005003140</t>
  </si>
  <si>
    <t>550831005003144</t>
  </si>
  <si>
    <t>550831006001006</t>
  </si>
  <si>
    <t>550831006001007</t>
  </si>
  <si>
    <t>550831006001008</t>
  </si>
  <si>
    <t>550831006001012</t>
  </si>
  <si>
    <t>550831006001014</t>
  </si>
  <si>
    <t>550831006001015</t>
  </si>
  <si>
    <t>550831006001016</t>
  </si>
  <si>
    <t>550831006001017</t>
  </si>
  <si>
    <t>550831006001018</t>
  </si>
  <si>
    <t>550831006001021</t>
  </si>
  <si>
    <t>550831006001023</t>
  </si>
  <si>
    <t>550831006001024</t>
  </si>
  <si>
    <t>550831006001025</t>
  </si>
  <si>
    <t>550831006001029</t>
  </si>
  <si>
    <t>550831006001031</t>
  </si>
  <si>
    <t>550831006001032</t>
  </si>
  <si>
    <t>550831006001033</t>
  </si>
  <si>
    <t>550831006001034</t>
  </si>
  <si>
    <t>550831006001036</t>
  </si>
  <si>
    <t>550831006001037</t>
  </si>
  <si>
    <t>550831006001038</t>
  </si>
  <si>
    <t>550831006001041</t>
  </si>
  <si>
    <t>550831006001050</t>
  </si>
  <si>
    <t>550831006001051</t>
  </si>
  <si>
    <t>550831006001053</t>
  </si>
  <si>
    <t>550831006001055</t>
  </si>
  <si>
    <t>550831006001059</t>
  </si>
  <si>
    <t>550831006001064</t>
  </si>
  <si>
    <t>550831006001065</t>
  </si>
  <si>
    <t>550831006001066</t>
  </si>
  <si>
    <t>550831006001072</t>
  </si>
  <si>
    <t>550831006001073</t>
  </si>
  <si>
    <t>550831006001074</t>
  </si>
  <si>
    <t>550831006001076</t>
  </si>
  <si>
    <t>550831006001077</t>
  </si>
  <si>
    <t>550831006001078</t>
  </si>
  <si>
    <t>550831006001082</t>
  </si>
  <si>
    <t>550831006001083</t>
  </si>
  <si>
    <t>550831006001085</t>
  </si>
  <si>
    <t>550831006001086</t>
  </si>
  <si>
    <t>550831006001089</t>
  </si>
  <si>
    <t>550831006001091</t>
  </si>
  <si>
    <t>550831006001093</t>
  </si>
  <si>
    <t>550831006001094</t>
  </si>
  <si>
    <t>550831006001097</t>
  </si>
  <si>
    <t>550831006001098</t>
  </si>
  <si>
    <t>550831006001100</t>
  </si>
  <si>
    <t>550831006001101</t>
  </si>
  <si>
    <t>550831006001105</t>
  </si>
  <si>
    <t>550831006001106</t>
  </si>
  <si>
    <t>550831006001108</t>
  </si>
  <si>
    <t>550831006001109</t>
  </si>
  <si>
    <t>550831006001113</t>
  </si>
  <si>
    <t>550831006001114</t>
  </si>
  <si>
    <t>550831006001115</t>
  </si>
  <si>
    <t>550831006001120</t>
  </si>
  <si>
    <t>550831006001121</t>
  </si>
  <si>
    <t>550831006001125</t>
  </si>
  <si>
    <t>550831006001126</t>
  </si>
  <si>
    <t>550831006001127</t>
  </si>
  <si>
    <t>550831006001128</t>
  </si>
  <si>
    <t>550831006001129</t>
  </si>
  <si>
    <t>550831006001152</t>
  </si>
  <si>
    <t>550831006001153</t>
  </si>
  <si>
    <t>550831006001154</t>
  </si>
  <si>
    <t>550831006001155</t>
  </si>
  <si>
    <t>550831006001158</t>
  </si>
  <si>
    <t>550831006001159</t>
  </si>
  <si>
    <t>550831006001160</t>
  </si>
  <si>
    <t>550831006001163</t>
  </si>
  <si>
    <t>550831006001164</t>
  </si>
  <si>
    <t>550831006001165</t>
  </si>
  <si>
    <t>550831006001166</t>
  </si>
  <si>
    <t>550831006001167</t>
  </si>
  <si>
    <t>550831006001168</t>
  </si>
  <si>
    <t>550831006001169</t>
  </si>
  <si>
    <t>550831006001170</t>
  </si>
  <si>
    <t>550831006001172</t>
  </si>
  <si>
    <t>550831006001182</t>
  </si>
  <si>
    <t>550831006001209</t>
  </si>
  <si>
    <t>550831006001210</t>
  </si>
  <si>
    <t>550831006001211</t>
  </si>
  <si>
    <t>550831006001213</t>
  </si>
  <si>
    <t>550831006001214</t>
  </si>
  <si>
    <t>550831006001215</t>
  </si>
  <si>
    <t>550831006001216</t>
  </si>
  <si>
    <t>550831006001217</t>
  </si>
  <si>
    <t>550831006001220</t>
  </si>
  <si>
    <t>550831006001221</t>
  </si>
  <si>
    <t>550831006001222</t>
  </si>
  <si>
    <t>550831006001223</t>
  </si>
  <si>
    <t>550831006002001</t>
  </si>
  <si>
    <t>550831006002002</t>
  </si>
  <si>
    <t>550831006002005</t>
  </si>
  <si>
    <t>550831006002006</t>
  </si>
  <si>
    <t>550831006002007</t>
  </si>
  <si>
    <t>550831006002009</t>
  </si>
  <si>
    <t>550831006002010</t>
  </si>
  <si>
    <t>550831006002011</t>
  </si>
  <si>
    <t>550831006002012</t>
  </si>
  <si>
    <t>550831006002013</t>
  </si>
  <si>
    <t>550831006002014</t>
  </si>
  <si>
    <t>550831006002015</t>
  </si>
  <si>
    <t>550831006002016</t>
  </si>
  <si>
    <t>550831006002021</t>
  </si>
  <si>
    <t>550831006002022</t>
  </si>
  <si>
    <t>550831006002023</t>
  </si>
  <si>
    <t>550831006002024</t>
  </si>
  <si>
    <t>550831006002025</t>
  </si>
  <si>
    <t>550831006002027</t>
  </si>
  <si>
    <t>550831006002028</t>
  </si>
  <si>
    <t>550831006002031</t>
  </si>
  <si>
    <t>550831006002032</t>
  </si>
  <si>
    <t>550831006002033</t>
  </si>
  <si>
    <t>550831006002035</t>
  </si>
  <si>
    <t>550831006002036</t>
  </si>
  <si>
    <t>550831006002037</t>
  </si>
  <si>
    <t>550831006002041</t>
  </si>
  <si>
    <t>550831006002042</t>
  </si>
  <si>
    <t>550831006002046</t>
  </si>
  <si>
    <t>550831006002048</t>
  </si>
  <si>
    <t>550831006002049</t>
  </si>
  <si>
    <t>550831006002050</t>
  </si>
  <si>
    <t>550831006002051</t>
  </si>
  <si>
    <t>550831006002053</t>
  </si>
  <si>
    <t>550831007001004</t>
  </si>
  <si>
    <t>550831007001006</t>
  </si>
  <si>
    <t>550831007001013</t>
  </si>
  <si>
    <t>550831007001014</t>
  </si>
  <si>
    <t>550831007001017</t>
  </si>
  <si>
    <t>550831007001018</t>
  </si>
  <si>
    <t>550831007001019</t>
  </si>
  <si>
    <t>550831007001020</t>
  </si>
  <si>
    <t>550831007001022</t>
  </si>
  <si>
    <t>550831007001024</t>
  </si>
  <si>
    <t>550831007001026</t>
  </si>
  <si>
    <t>550831007001028</t>
  </si>
  <si>
    <t>550831007001030</t>
  </si>
  <si>
    <t>550831007001031</t>
  </si>
  <si>
    <t>550831007001032</t>
  </si>
  <si>
    <t>550831007001033</t>
  </si>
  <si>
    <t>550831007001034</t>
  </si>
  <si>
    <t>550831007001035</t>
  </si>
  <si>
    <t>550831007001036</t>
  </si>
  <si>
    <t>550831007001037</t>
  </si>
  <si>
    <t>550831007001038</t>
  </si>
  <si>
    <t>550831007001039</t>
  </si>
  <si>
    <t>550831007001040</t>
  </si>
  <si>
    <t>550831007001044</t>
  </si>
  <si>
    <t>550831007001045</t>
  </si>
  <si>
    <t>550831007001048</t>
  </si>
  <si>
    <t>550831007001053</t>
  </si>
  <si>
    <t>550831007001054</t>
  </si>
  <si>
    <t>550831007001055</t>
  </si>
  <si>
    <t>550831007001057</t>
  </si>
  <si>
    <t>550831007001058</t>
  </si>
  <si>
    <t>550831007001059</t>
  </si>
  <si>
    <t>550831007001060</t>
  </si>
  <si>
    <t>550831007001061</t>
  </si>
  <si>
    <t>550831007001062</t>
  </si>
  <si>
    <t>550831007001063</t>
  </si>
  <si>
    <t>550831007001064</t>
  </si>
  <si>
    <t>550831007001066</t>
  </si>
  <si>
    <t>550831007001067</t>
  </si>
  <si>
    <t>550831007001069</t>
  </si>
  <si>
    <t>550831007001070</t>
  </si>
  <si>
    <t>550831007001071</t>
  </si>
  <si>
    <t>550831007001072</t>
  </si>
  <si>
    <t>550831007001073</t>
  </si>
  <si>
    <t>550831007001074</t>
  </si>
  <si>
    <t>550831007001080</t>
  </si>
  <si>
    <t>550831007001081</t>
  </si>
  <si>
    <t>550831007001082</t>
  </si>
  <si>
    <t>550831007001084</t>
  </si>
  <si>
    <t>550831007001085</t>
  </si>
  <si>
    <t>550831007001086</t>
  </si>
  <si>
    <t>550831007002000</t>
  </si>
  <si>
    <t>550831007002027</t>
  </si>
  <si>
    <t>550831007002031</t>
  </si>
  <si>
    <t>550831007002033</t>
  </si>
  <si>
    <t>550831007002036</t>
  </si>
  <si>
    <t>550831007003000</t>
  </si>
  <si>
    <t>550831007003001</t>
  </si>
  <si>
    <t>550831007003002</t>
  </si>
  <si>
    <t>550831007003003</t>
  </si>
  <si>
    <t>550831007003005</t>
  </si>
  <si>
    <t>550831007003007</t>
  </si>
  <si>
    <t>550831007003012</t>
  </si>
  <si>
    <t>550831007003013</t>
  </si>
  <si>
    <t>550831007003032</t>
  </si>
  <si>
    <t>550831007003033</t>
  </si>
  <si>
    <t>550831007003034</t>
  </si>
  <si>
    <t>550831007003036</t>
  </si>
  <si>
    <t>550831007003041</t>
  </si>
  <si>
    <t>550831007003043</t>
  </si>
  <si>
    <t>550831007003046</t>
  </si>
  <si>
    <t>550831008001000</t>
  </si>
  <si>
    <t>550831008001001</t>
  </si>
  <si>
    <t>550831008001002</t>
  </si>
  <si>
    <t>550831008001003</t>
  </si>
  <si>
    <t>550831008001006</t>
  </si>
  <si>
    <t>550831008001007</t>
  </si>
  <si>
    <t>550831008001008</t>
  </si>
  <si>
    <t>550831008001011</t>
  </si>
  <si>
    <t>550831008001012</t>
  </si>
  <si>
    <t>550831008001013</t>
  </si>
  <si>
    <t>550831008001014</t>
  </si>
  <si>
    <t>550831008001015</t>
  </si>
  <si>
    <t>550831008001016</t>
  </si>
  <si>
    <t>550831008001017</t>
  </si>
  <si>
    <t>550831008001024</t>
  </si>
  <si>
    <t>550831008001028</t>
  </si>
  <si>
    <t>550831008001031</t>
  </si>
  <si>
    <t>550831008001032</t>
  </si>
  <si>
    <t>550831008001036</t>
  </si>
  <si>
    <t>550831008001046</t>
  </si>
  <si>
    <t>550831008001071</t>
  </si>
  <si>
    <t>550831008001072</t>
  </si>
  <si>
    <t>550831008001073</t>
  </si>
  <si>
    <t>550831008001074</t>
  </si>
  <si>
    <t>550831008001075</t>
  </si>
  <si>
    <t>550831008001076</t>
  </si>
  <si>
    <t>550831008001077</t>
  </si>
  <si>
    <t>550831008002000</t>
  </si>
  <si>
    <t>550831008002002</t>
  </si>
  <si>
    <t>550831008002004</t>
  </si>
  <si>
    <t>550831008002005</t>
  </si>
  <si>
    <t>550831008002006</t>
  </si>
  <si>
    <t>550831008002011</t>
  </si>
  <si>
    <t>550831008002014</t>
  </si>
  <si>
    <t>550831008002015</t>
  </si>
  <si>
    <t>550831008002016</t>
  </si>
  <si>
    <t>550831008002017</t>
  </si>
  <si>
    <t>550831008002021</t>
  </si>
  <si>
    <t>550831008002027</t>
  </si>
  <si>
    <t>550831008002029</t>
  </si>
  <si>
    <t>550831008002033</t>
  </si>
  <si>
    <t>550831008002036</t>
  </si>
  <si>
    <t>550831008002037</t>
  </si>
  <si>
    <t>550831008002038</t>
  </si>
  <si>
    <t>550831008002040</t>
  </si>
  <si>
    <t>550831008002041</t>
  </si>
  <si>
    <t>550831008002042</t>
  </si>
  <si>
    <t>550831008002043</t>
  </si>
  <si>
    <t>550831008002044</t>
  </si>
  <si>
    <t>550831008002045</t>
  </si>
  <si>
    <t>550831008002047</t>
  </si>
  <si>
    <t>550831008002052</t>
  </si>
  <si>
    <t>550831008002053</t>
  </si>
  <si>
    <t>550831008002054</t>
  </si>
  <si>
    <t>550831008002056</t>
  </si>
  <si>
    <t>550831008002057</t>
  </si>
  <si>
    <t>550831008002058</t>
  </si>
  <si>
    <t>550831008002060</t>
  </si>
  <si>
    <t>550831008002061</t>
  </si>
  <si>
    <t>550831008002062</t>
  </si>
  <si>
    <t>550831008003000</t>
  </si>
  <si>
    <t>550831008003001</t>
  </si>
  <si>
    <t>550831008003002</t>
  </si>
  <si>
    <t>550831008003003</t>
  </si>
  <si>
    <t>550831008003012</t>
  </si>
  <si>
    <t>550831008003014</t>
  </si>
  <si>
    <t>550831008003017</t>
  </si>
  <si>
    <t>550831008003032</t>
  </si>
  <si>
    <t>550831008003033</t>
  </si>
  <si>
    <t>550831008003034</t>
  </si>
  <si>
    <t>550831008003035</t>
  </si>
  <si>
    <t>550831008003036</t>
  </si>
  <si>
    <t>550831008003038</t>
  </si>
  <si>
    <t>550831008003039</t>
  </si>
  <si>
    <t>550831008003040</t>
  </si>
  <si>
    <t>550831008003042</t>
  </si>
  <si>
    <t>550831008003044</t>
  </si>
  <si>
    <t>550831008003045</t>
  </si>
  <si>
    <t>550831008003046</t>
  </si>
  <si>
    <t>550831008003047</t>
  </si>
  <si>
    <t>550831008003048</t>
  </si>
  <si>
    <t>550831008003051</t>
  </si>
  <si>
    <t>550831008003053</t>
  </si>
  <si>
    <t>550831008003054</t>
  </si>
  <si>
    <t>550831008003060</t>
  </si>
  <si>
    <t>550831008003062</t>
  </si>
  <si>
    <t>550831008003063</t>
  </si>
  <si>
    <t>550831008003065</t>
  </si>
  <si>
    <t>550831008003068</t>
  </si>
  <si>
    <t>550831008003071</t>
  </si>
  <si>
    <t>550831008003072</t>
  </si>
  <si>
    <t>550831008003073</t>
  </si>
  <si>
    <t>550831009001000</t>
  </si>
  <si>
    <t>550831009001002</t>
  </si>
  <si>
    <t>550831009001003</t>
  </si>
  <si>
    <t>550831009001004</t>
  </si>
  <si>
    <t>550831009001005</t>
  </si>
  <si>
    <t>550831009001006</t>
  </si>
  <si>
    <t>550831009001008</t>
  </si>
  <si>
    <t>550831009001009</t>
  </si>
  <si>
    <t>550831009001010</t>
  </si>
  <si>
    <t>550831009001011</t>
  </si>
  <si>
    <t>550831009001013</t>
  </si>
  <si>
    <t>550831009001015</t>
  </si>
  <si>
    <t>550831009001016</t>
  </si>
  <si>
    <t>550831009001017</t>
  </si>
  <si>
    <t>550831009001018</t>
  </si>
  <si>
    <t>550831009001019</t>
  </si>
  <si>
    <t>550831009001020</t>
  </si>
  <si>
    <t>550831009001021</t>
  </si>
  <si>
    <t>550831009001022</t>
  </si>
  <si>
    <t>550831009001023</t>
  </si>
  <si>
    <t>550831009001028</t>
  </si>
  <si>
    <t>550831009001030</t>
  </si>
  <si>
    <t>550831009001032</t>
  </si>
  <si>
    <t>550831009001033</t>
  </si>
  <si>
    <t>550831009001034</t>
  </si>
  <si>
    <t>550831009001036</t>
  </si>
  <si>
    <t>550831009001037</t>
  </si>
  <si>
    <t>550831009001038</t>
  </si>
  <si>
    <t>550831009001039</t>
  </si>
  <si>
    <t>550831009001040</t>
  </si>
  <si>
    <t>550831009001041</t>
  </si>
  <si>
    <t>550831009001043</t>
  </si>
  <si>
    <t>550831009001044</t>
  </si>
  <si>
    <t>550831009001051</t>
  </si>
  <si>
    <t>550831009001052</t>
  </si>
  <si>
    <t>550831009001053</t>
  </si>
  <si>
    <t>550831009001054</t>
  </si>
  <si>
    <t>550831009001055</t>
  </si>
  <si>
    <t>550831009001056</t>
  </si>
  <si>
    <t>550831009001058</t>
  </si>
  <si>
    <t>550831009001063</t>
  </si>
  <si>
    <t>550831009001066</t>
  </si>
  <si>
    <t>550831009001068</t>
  </si>
  <si>
    <t>550831009001069</t>
  </si>
  <si>
    <t>550831009001078</t>
  </si>
  <si>
    <t>550831009001081</t>
  </si>
  <si>
    <t>550831009001083</t>
  </si>
  <si>
    <t>550831009001084</t>
  </si>
  <si>
    <t>550831009001085</t>
  </si>
  <si>
    <t>550831009001095</t>
  </si>
  <si>
    <t>550831009001097</t>
  </si>
  <si>
    <t>550831009001115</t>
  </si>
  <si>
    <t>550831009001116</t>
  </si>
  <si>
    <t>550831009001117</t>
  </si>
  <si>
    <t>550831009001120</t>
  </si>
  <si>
    <t>550831010001001</t>
  </si>
  <si>
    <t>550831010001002</t>
  </si>
  <si>
    <t>550831010001003</t>
  </si>
  <si>
    <t>550831010001005</t>
  </si>
  <si>
    <t>550831010001006</t>
  </si>
  <si>
    <t>550831010001007</t>
  </si>
  <si>
    <t>550831010001008</t>
  </si>
  <si>
    <t>550831010001011</t>
  </si>
  <si>
    <t>550831010001012</t>
  </si>
  <si>
    <t>550831010001013</t>
  </si>
  <si>
    <t>550831010001015</t>
  </si>
  <si>
    <t>550831010001018</t>
  </si>
  <si>
    <t>550831010001019</t>
  </si>
  <si>
    <t>550831010001022</t>
  </si>
  <si>
    <t>550831010001023</t>
  </si>
  <si>
    <t>550831010001024</t>
  </si>
  <si>
    <t>550831010001025</t>
  </si>
  <si>
    <t>550831010001027</t>
  </si>
  <si>
    <t>550831010001028</t>
  </si>
  <si>
    <t>550831010001030</t>
  </si>
  <si>
    <t>550831010001031</t>
  </si>
  <si>
    <t>550831010001032</t>
  </si>
  <si>
    <t>550831010001033</t>
  </si>
  <si>
    <t>550831010001034</t>
  </si>
  <si>
    <t>550831010001035</t>
  </si>
  <si>
    <t>550831010001037</t>
  </si>
  <si>
    <t>550831010001038</t>
  </si>
  <si>
    <t>550831010001040</t>
  </si>
  <si>
    <t>550831010001041</t>
  </si>
  <si>
    <t>550831010001042</t>
  </si>
  <si>
    <t>550831010001043</t>
  </si>
  <si>
    <t>550831010001058</t>
  </si>
  <si>
    <t>550831010001059</t>
  </si>
  <si>
    <t>550831010001060</t>
  </si>
  <si>
    <t>550831010001061</t>
  </si>
  <si>
    <t>550831010001066</t>
  </si>
  <si>
    <t>550831010001067</t>
  </si>
  <si>
    <t>550831010001068</t>
  </si>
  <si>
    <t>550831010001070</t>
  </si>
  <si>
    <t>550831010001098</t>
  </si>
  <si>
    <t>550831010001105</t>
  </si>
  <si>
    <t>550831010001106</t>
  </si>
  <si>
    <t>550831010003004</t>
  </si>
  <si>
    <t>550831010003010</t>
  </si>
  <si>
    <t>550831010003011</t>
  </si>
  <si>
    <t>550831010003012</t>
  </si>
  <si>
    <t>550831010003013</t>
  </si>
  <si>
    <t>550831010003014</t>
  </si>
  <si>
    <t>550831010003016</t>
  </si>
  <si>
    <t>550831010003017</t>
  </si>
  <si>
    <t>550831010003018</t>
  </si>
  <si>
    <t>550831011001000</t>
  </si>
  <si>
    <t>550831011001001</t>
  </si>
  <si>
    <t>550831011001004</t>
  </si>
  <si>
    <t>550831011001007</t>
  </si>
  <si>
    <t>550831011001008</t>
  </si>
  <si>
    <t>550831011001009</t>
  </si>
  <si>
    <t>550831011001010</t>
  </si>
  <si>
    <t>550831011001011</t>
  </si>
  <si>
    <t>550831011001012</t>
  </si>
  <si>
    <t>550831011001013</t>
  </si>
  <si>
    <t>550831011001014</t>
  </si>
  <si>
    <t>550831011001015</t>
  </si>
  <si>
    <t>550831011001016</t>
  </si>
  <si>
    <t>550831011001018</t>
  </si>
  <si>
    <t>550831011001019</t>
  </si>
  <si>
    <t>550831011001020</t>
  </si>
  <si>
    <t>550831011001021</t>
  </si>
  <si>
    <t>550831011001022</t>
  </si>
  <si>
    <t>550831011001023</t>
  </si>
  <si>
    <t>550831011001026</t>
  </si>
  <si>
    <t>550831011001027</t>
  </si>
  <si>
    <t>550831011001030</t>
  </si>
  <si>
    <t>550831011001031</t>
  </si>
  <si>
    <t>550831011001032</t>
  </si>
  <si>
    <t>550831011001034</t>
  </si>
  <si>
    <t>550831011001035</t>
  </si>
  <si>
    <t>550831011001036</t>
  </si>
  <si>
    <t>550831011001043</t>
  </si>
  <si>
    <t>550831011001051</t>
  </si>
  <si>
    <t>550831011001059</t>
  </si>
  <si>
    <t>550831011001060</t>
  </si>
  <si>
    <t>550831011001063</t>
  </si>
  <si>
    <t>550831011001066</t>
  </si>
  <si>
    <t>550831011001076</t>
  </si>
  <si>
    <t>550831011001079</t>
  </si>
  <si>
    <t>550831011001081</t>
  </si>
  <si>
    <t>550831011001082</t>
  </si>
  <si>
    <t>550831011002000</t>
  </si>
  <si>
    <t>550831011002002</t>
  </si>
  <si>
    <t>550831011002003</t>
  </si>
  <si>
    <t>550831011002007</t>
  </si>
  <si>
    <t>550831011002011</t>
  </si>
  <si>
    <t>550831011002012</t>
  </si>
  <si>
    <t>550831011002014</t>
  </si>
  <si>
    <t>550831011002019</t>
  </si>
  <si>
    <t>550831011002021</t>
  </si>
  <si>
    <t>550831011002023</t>
  </si>
  <si>
    <t>550831011002029</t>
  </si>
  <si>
    <t>550831011002033</t>
  </si>
  <si>
    <t>550831011002035</t>
  </si>
  <si>
    <t>550831011002036</t>
  </si>
  <si>
    <t>550831011002037</t>
  </si>
  <si>
    <t>550831011002049</t>
  </si>
  <si>
    <t>550831011003000</t>
  </si>
  <si>
    <t>550831011003001</t>
  </si>
  <si>
    <t>550831011003003</t>
  </si>
  <si>
    <t>550831011003007</t>
  </si>
  <si>
    <t>550831011003008</t>
  </si>
  <si>
    <t>550831011003009</t>
  </si>
  <si>
    <t>550831011003011</t>
  </si>
  <si>
    <t>550831011003020</t>
  </si>
  <si>
    <t>550831011003022</t>
  </si>
  <si>
    <t>550831011003023</t>
  </si>
  <si>
    <t>550831011003026</t>
  </si>
  <si>
    <t>550831011003028</t>
  </si>
  <si>
    <t>550831011003030</t>
  </si>
  <si>
    <t>550831011003032</t>
  </si>
  <si>
    <t>550831011003033</t>
  </si>
  <si>
    <t>550831012001001</t>
  </si>
  <si>
    <t>550831012001004</t>
  </si>
  <si>
    <t>550831012001005</t>
  </si>
  <si>
    <t>550831012001006</t>
  </si>
  <si>
    <t>550831012001007</t>
  </si>
  <si>
    <t>550831012001010</t>
  </si>
  <si>
    <t>550831012001011</t>
  </si>
  <si>
    <t>550831012001014</t>
  </si>
  <si>
    <t>550831012001015</t>
  </si>
  <si>
    <t>550831012001017</t>
  </si>
  <si>
    <t>550831012001020</t>
  </si>
  <si>
    <t>550831012001021</t>
  </si>
  <si>
    <t>550831012001022</t>
  </si>
  <si>
    <t>550831012001039</t>
  </si>
  <si>
    <t>550831012002000</t>
  </si>
  <si>
    <t>550831012002001</t>
  </si>
  <si>
    <t>550831012002002</t>
  </si>
  <si>
    <t>550831012002003</t>
  </si>
  <si>
    <t>550831012002004</t>
  </si>
  <si>
    <t>550831012002007</t>
  </si>
  <si>
    <t>550831012002008</t>
  </si>
  <si>
    <t>550831012002013</t>
  </si>
  <si>
    <t>550831012002014</t>
  </si>
  <si>
    <t>550831012002015</t>
  </si>
  <si>
    <t>550831012002048</t>
  </si>
  <si>
    <t>550831012002049</t>
  </si>
  <si>
    <t>550831012002050</t>
  </si>
  <si>
    <t>550831012002051</t>
  </si>
  <si>
    <t>550831012002052</t>
  </si>
  <si>
    <t>550831012002053</t>
  </si>
  <si>
    <t>550831012002054</t>
  </si>
  <si>
    <t>550831012002056</t>
  </si>
  <si>
    <t>550831012002058</t>
  </si>
  <si>
    <t>550831012002060</t>
  </si>
  <si>
    <t>550831012002061</t>
  </si>
  <si>
    <t>550831012002064</t>
  </si>
  <si>
    <t>550831012002066</t>
  </si>
  <si>
    <t>550831012002073</t>
  </si>
  <si>
    <t>550831013001005</t>
  </si>
  <si>
    <t>550831013001007</t>
  </si>
  <si>
    <t>550831013001009</t>
  </si>
  <si>
    <t>550831013001010</t>
  </si>
  <si>
    <t>550831013001011</t>
  </si>
  <si>
    <t>550831013001014</t>
  </si>
  <si>
    <t>550831013001015</t>
  </si>
  <si>
    <t>550831013001018</t>
  </si>
  <si>
    <t>550831013001020</t>
  </si>
  <si>
    <t>550831013001021</t>
  </si>
  <si>
    <t>550831013001025</t>
  </si>
  <si>
    <t>550831013001029</t>
  </si>
  <si>
    <t>550831013001030</t>
  </si>
  <si>
    <t>550831013001031</t>
  </si>
  <si>
    <t>550831013001034</t>
  </si>
  <si>
    <t>550831013001035</t>
  </si>
  <si>
    <t>550831013001089</t>
  </si>
  <si>
    <t>550831013001091</t>
  </si>
  <si>
    <t>550859701011000</t>
  </si>
  <si>
    <t>550859701011004</t>
  </si>
  <si>
    <t>550859701011011</t>
  </si>
  <si>
    <t>550859701011012</t>
  </si>
  <si>
    <t>550859701011014</t>
  </si>
  <si>
    <t>550859701011015</t>
  </si>
  <si>
    <t>550859701011016</t>
  </si>
  <si>
    <t>550859701011017</t>
  </si>
  <si>
    <t>550859701011021</t>
  </si>
  <si>
    <t>550859701011022</t>
  </si>
  <si>
    <t>550859701011023</t>
  </si>
  <si>
    <t>550859701011027</t>
  </si>
  <si>
    <t>550859701011028</t>
  </si>
  <si>
    <t>550859701011031</t>
  </si>
  <si>
    <t>550859701011034</t>
  </si>
  <si>
    <t>550859701011036</t>
  </si>
  <si>
    <t>550859701011038</t>
  </si>
  <si>
    <t>550859701011039</t>
  </si>
  <si>
    <t>550859701011041</t>
  </si>
  <si>
    <t>550859701011043</t>
  </si>
  <si>
    <t>550859701011048</t>
  </si>
  <si>
    <t>550859701011050</t>
  </si>
  <si>
    <t>550859701011053</t>
  </si>
  <si>
    <t>550859701011055</t>
  </si>
  <si>
    <t>550859701011056</t>
  </si>
  <si>
    <t>550859701011059</t>
  </si>
  <si>
    <t>550859701011062</t>
  </si>
  <si>
    <t>550859701011064</t>
  </si>
  <si>
    <t>550859701011065</t>
  </si>
  <si>
    <t>550859701011066</t>
  </si>
  <si>
    <t>550859701011068</t>
  </si>
  <si>
    <t>550859701011069</t>
  </si>
  <si>
    <t>550859701011071</t>
  </si>
  <si>
    <t>550859701011073</t>
  </si>
  <si>
    <t>550859701011074</t>
  </si>
  <si>
    <t>550859701011075</t>
  </si>
  <si>
    <t>550859701011077</t>
  </si>
  <si>
    <t>550859701011079</t>
  </si>
  <si>
    <t>550859701011080</t>
  </si>
  <si>
    <t>550859701011081</t>
  </si>
  <si>
    <t>550859701011082</t>
  </si>
  <si>
    <t>550859701011084</t>
  </si>
  <si>
    <t>550859701011085</t>
  </si>
  <si>
    <t>550859701011086</t>
  </si>
  <si>
    <t>550859701011087</t>
  </si>
  <si>
    <t>550859701011090</t>
  </si>
  <si>
    <t>550859701011092</t>
  </si>
  <si>
    <t>550859701011093</t>
  </si>
  <si>
    <t>550859701011095</t>
  </si>
  <si>
    <t>550859701011097</t>
  </si>
  <si>
    <t>550859701011098</t>
  </si>
  <si>
    <t>550859701011102</t>
  </si>
  <si>
    <t>550859701011103</t>
  </si>
  <si>
    <t>550859701011108</t>
  </si>
  <si>
    <t>550859701011109</t>
  </si>
  <si>
    <t>550859701011111</t>
  </si>
  <si>
    <t>550859701011112</t>
  </si>
  <si>
    <t>550859701011113</t>
  </si>
  <si>
    <t>550859701011115</t>
  </si>
  <si>
    <t>550859701011118</t>
  </si>
  <si>
    <t>550859701011121</t>
  </si>
  <si>
    <t>550859701011122</t>
  </si>
  <si>
    <t>550859701011123</t>
  </si>
  <si>
    <t>550859701011125</t>
  </si>
  <si>
    <t>550859701011126</t>
  </si>
  <si>
    <t>550859701011128</t>
  </si>
  <si>
    <t>550859701012000</t>
  </si>
  <si>
    <t>550859701012003</t>
  </si>
  <si>
    <t>550859701012004</t>
  </si>
  <si>
    <t>550859701012005</t>
  </si>
  <si>
    <t>550859701012019</t>
  </si>
  <si>
    <t>550859701012025</t>
  </si>
  <si>
    <t>550859701012027</t>
  </si>
  <si>
    <t>550859701012028</t>
  </si>
  <si>
    <t>550859701012029</t>
  </si>
  <si>
    <t>550859701012030</t>
  </si>
  <si>
    <t>550859701012034</t>
  </si>
  <si>
    <t>550859701012036</t>
  </si>
  <si>
    <t>550859701012037</t>
  </si>
  <si>
    <t>550859701012038</t>
  </si>
  <si>
    <t>550859701012040</t>
  </si>
  <si>
    <t>550859701012041</t>
  </si>
  <si>
    <t>550859701012045</t>
  </si>
  <si>
    <t>550859701012046</t>
  </si>
  <si>
    <t>550859701012047</t>
  </si>
  <si>
    <t>550859701012048</t>
  </si>
  <si>
    <t>550859701012049</t>
  </si>
  <si>
    <t>550859701012063</t>
  </si>
  <si>
    <t>550859701012068</t>
  </si>
  <si>
    <t>550859701012075</t>
  </si>
  <si>
    <t>550859701012078</t>
  </si>
  <si>
    <t>550859701013002</t>
  </si>
  <si>
    <t>550859701013003</t>
  </si>
  <si>
    <t>550859701013005</t>
  </si>
  <si>
    <t>550859701013006</t>
  </si>
  <si>
    <t>550859701013010</t>
  </si>
  <si>
    <t>550859701013012</t>
  </si>
  <si>
    <t>550859701013013</t>
  </si>
  <si>
    <t>550859701013014</t>
  </si>
  <si>
    <t>550859701013018</t>
  </si>
  <si>
    <t>550859701013019</t>
  </si>
  <si>
    <t>550859701013021</t>
  </si>
  <si>
    <t>550859701013022</t>
  </si>
  <si>
    <t>550859701013024</t>
  </si>
  <si>
    <t>550859701013025</t>
  </si>
  <si>
    <t>550859701013026</t>
  </si>
  <si>
    <t>550859701013030</t>
  </si>
  <si>
    <t>550859701013032</t>
  </si>
  <si>
    <t>550859701013034</t>
  </si>
  <si>
    <t>550859701013037</t>
  </si>
  <si>
    <t>550859701013040</t>
  </si>
  <si>
    <t>550859701013042</t>
  </si>
  <si>
    <t>550859701013043</t>
  </si>
  <si>
    <t>550859701013044</t>
  </si>
  <si>
    <t>550859701013045</t>
  </si>
  <si>
    <t>550859701013047</t>
  </si>
  <si>
    <t>550859701013048</t>
  </si>
  <si>
    <t>550859701013050</t>
  </si>
  <si>
    <t>550859701013053</t>
  </si>
  <si>
    <t>550859701013057</t>
  </si>
  <si>
    <t>550859701013059</t>
  </si>
  <si>
    <t>550859701013062</t>
  </si>
  <si>
    <t>550859701013063</t>
  </si>
  <si>
    <t>550859701013067</t>
  </si>
  <si>
    <t>550859701013068</t>
  </si>
  <si>
    <t>550859701013072</t>
  </si>
  <si>
    <t>550859701013073</t>
  </si>
  <si>
    <t>550859701013079</t>
  </si>
  <si>
    <t>550859701013082</t>
  </si>
  <si>
    <t>550859701013083</t>
  </si>
  <si>
    <t>550859701013087</t>
  </si>
  <si>
    <t>550859701013088</t>
  </si>
  <si>
    <t>550859701013091</t>
  </si>
  <si>
    <t>550859701013098</t>
  </si>
  <si>
    <t>550859701021000</t>
  </si>
  <si>
    <t>550859701021012</t>
  </si>
  <si>
    <t>550859701021015</t>
  </si>
  <si>
    <t>550859701021021</t>
  </si>
  <si>
    <t>550859701021022</t>
  </si>
  <si>
    <t>550859701021050</t>
  </si>
  <si>
    <t>550859701021062</t>
  </si>
  <si>
    <t>550859701021064</t>
  </si>
  <si>
    <t>550859701021065</t>
  </si>
  <si>
    <t>550859701021070</t>
  </si>
  <si>
    <t>550859701021071</t>
  </si>
  <si>
    <t>550859701021072</t>
  </si>
  <si>
    <t>550859701021074</t>
  </si>
  <si>
    <t>550859701021075</t>
  </si>
  <si>
    <t>550859701021097</t>
  </si>
  <si>
    <t>550859701021098</t>
  </si>
  <si>
    <t>550859701021114</t>
  </si>
  <si>
    <t>550859701021117</t>
  </si>
  <si>
    <t>550859701021118</t>
  </si>
  <si>
    <t>550859701021128</t>
  </si>
  <si>
    <t>550859701021146</t>
  </si>
  <si>
    <t>550859701021147</t>
  </si>
  <si>
    <t>550859701021149</t>
  </si>
  <si>
    <t>550859701021155</t>
  </si>
  <si>
    <t>550859701021157</t>
  </si>
  <si>
    <t>550859701021158</t>
  </si>
  <si>
    <t>550859701021162</t>
  </si>
  <si>
    <t>550859701021163</t>
  </si>
  <si>
    <t>550859701021164</t>
  </si>
  <si>
    <t>550859701021167</t>
  </si>
  <si>
    <t>550859701021168</t>
  </si>
  <si>
    <t>550859701021169</t>
  </si>
  <si>
    <t>550859701021170</t>
  </si>
  <si>
    <t>550859701021172</t>
  </si>
  <si>
    <t>550859701021174</t>
  </si>
  <si>
    <t>550859701021177</t>
  </si>
  <si>
    <t>550859701021178</t>
  </si>
  <si>
    <t>550859701021179</t>
  </si>
  <si>
    <t>550859701021185</t>
  </si>
  <si>
    <t>550859701021186</t>
  </si>
  <si>
    <t>550859701021188</t>
  </si>
  <si>
    <t>550859701021195</t>
  </si>
  <si>
    <t>550859701021197</t>
  </si>
  <si>
    <t>550859701021200</t>
  </si>
  <si>
    <t>550859701021201</t>
  </si>
  <si>
    <t>550859701021202</t>
  </si>
  <si>
    <t>550859701021214</t>
  </si>
  <si>
    <t>550859701021216</t>
  </si>
  <si>
    <t>550859701021226</t>
  </si>
  <si>
    <t>550859701021257</t>
  </si>
  <si>
    <t>550859701021262</t>
  </si>
  <si>
    <t>550859701021263</t>
  </si>
  <si>
    <t>550859701021304</t>
  </si>
  <si>
    <t>550859701021308</t>
  </si>
  <si>
    <t>550859701022000</t>
  </si>
  <si>
    <t>550859701022001</t>
  </si>
  <si>
    <t>550859701022003</t>
  </si>
  <si>
    <t>550859701022021</t>
  </si>
  <si>
    <t>550859701022027</t>
  </si>
  <si>
    <t>550859701022028</t>
  </si>
  <si>
    <t>550859701022033</t>
  </si>
  <si>
    <t>550859701022035</t>
  </si>
  <si>
    <t>550859701022037</t>
  </si>
  <si>
    <t>550859701022041</t>
  </si>
  <si>
    <t>550859701022065</t>
  </si>
  <si>
    <t>550859701022066</t>
  </si>
  <si>
    <t>550859701022067</t>
  </si>
  <si>
    <t>550859701022070</t>
  </si>
  <si>
    <t>550859701022086</t>
  </si>
  <si>
    <t>550859701022092</t>
  </si>
  <si>
    <t>550859701022096</t>
  </si>
  <si>
    <t>550859701022102</t>
  </si>
  <si>
    <t>550859701022103</t>
  </si>
  <si>
    <t>550859701022113</t>
  </si>
  <si>
    <t>550859701022124</t>
  </si>
  <si>
    <t>550859701022126</t>
  </si>
  <si>
    <t>550859701022129</t>
  </si>
  <si>
    <t>550859701022135</t>
  </si>
  <si>
    <t>550859701022139</t>
  </si>
  <si>
    <t>550859701022140</t>
  </si>
  <si>
    <t>550859701022151</t>
  </si>
  <si>
    <t>550859701022153</t>
  </si>
  <si>
    <t>550859701022163</t>
  </si>
  <si>
    <t>550859701022164</t>
  </si>
  <si>
    <t>550859701022165</t>
  </si>
  <si>
    <t>550859701022167</t>
  </si>
  <si>
    <t>550859701022170</t>
  </si>
  <si>
    <t>550859701022175</t>
  </si>
  <si>
    <t>550859701022179</t>
  </si>
  <si>
    <t>550859701022181</t>
  </si>
  <si>
    <t>550859701022192</t>
  </si>
  <si>
    <t>550859701022197</t>
  </si>
  <si>
    <t>550859701022199</t>
  </si>
  <si>
    <t>550859701022202</t>
  </si>
  <si>
    <t>550859701022203</t>
  </si>
  <si>
    <t>550859701022205</t>
  </si>
  <si>
    <t>550859701022213</t>
  </si>
  <si>
    <t>550859701022214</t>
  </si>
  <si>
    <t>550859701022215</t>
  </si>
  <si>
    <t>550859701022216</t>
  </si>
  <si>
    <t>550859701022231</t>
  </si>
  <si>
    <t>550859701022235</t>
  </si>
  <si>
    <t>550859701022236</t>
  </si>
  <si>
    <t>550859701022237</t>
  </si>
  <si>
    <t>550859701022239</t>
  </si>
  <si>
    <t>550859701022244</t>
  </si>
  <si>
    <t>550859701022245</t>
  </si>
  <si>
    <t>550859701022246</t>
  </si>
  <si>
    <t>550859701022252</t>
  </si>
  <si>
    <t>550859701022253</t>
  </si>
  <si>
    <t>550859701022254</t>
  </si>
  <si>
    <t>550859701022255</t>
  </si>
  <si>
    <t>550859701022261</t>
  </si>
  <si>
    <t>550859701022262</t>
  </si>
  <si>
    <t>550859701022263</t>
  </si>
  <si>
    <t>550859701022269</t>
  </si>
  <si>
    <t>550859701022270</t>
  </si>
  <si>
    <t>550859701022271</t>
  </si>
  <si>
    <t>550859701022272</t>
  </si>
  <si>
    <t>550859701022273</t>
  </si>
  <si>
    <t>550859701022274</t>
  </si>
  <si>
    <t>550859701022276</t>
  </si>
  <si>
    <t>550859701022277</t>
  </si>
  <si>
    <t>550859701022278</t>
  </si>
  <si>
    <t>550859701022280</t>
  </si>
  <si>
    <t>550859701022282</t>
  </si>
  <si>
    <t>550859701022283</t>
  </si>
  <si>
    <t>550859701022284</t>
  </si>
  <si>
    <t>550859701022285</t>
  </si>
  <si>
    <t>550859701022292</t>
  </si>
  <si>
    <t>550859701022294</t>
  </si>
  <si>
    <t>550859701022296</t>
  </si>
  <si>
    <t>550859701022301</t>
  </si>
  <si>
    <t>550859701022305</t>
  </si>
  <si>
    <t>550859701023004</t>
  </si>
  <si>
    <t>550859701023005</t>
  </si>
  <si>
    <t>550859701023009</t>
  </si>
  <si>
    <t>550859701023010</t>
  </si>
  <si>
    <t>550859701023015</t>
  </si>
  <si>
    <t>550859701023018</t>
  </si>
  <si>
    <t>550859701023021</t>
  </si>
  <si>
    <t>550859701023025</t>
  </si>
  <si>
    <t>550859701023029</t>
  </si>
  <si>
    <t>550859701023037</t>
  </si>
  <si>
    <t>550859701023039</t>
  </si>
  <si>
    <t>550859701023043</t>
  </si>
  <si>
    <t>550859701023048</t>
  </si>
  <si>
    <t>550859701023050</t>
  </si>
  <si>
    <t>550859701023051</t>
  </si>
  <si>
    <t>550859701023053</t>
  </si>
  <si>
    <t>550859701023054</t>
  </si>
  <si>
    <t>550859701023056</t>
  </si>
  <si>
    <t>550859701023059</t>
  </si>
  <si>
    <t>550859701023060</t>
  </si>
  <si>
    <t>550859701023061</t>
  </si>
  <si>
    <t>550859701023069</t>
  </si>
  <si>
    <t>550859701023070</t>
  </si>
  <si>
    <t>550859701023071</t>
  </si>
  <si>
    <t>550859701023079</t>
  </si>
  <si>
    <t>550859701023085</t>
  </si>
  <si>
    <t>550859701023090</t>
  </si>
  <si>
    <t>550859701023092</t>
  </si>
  <si>
    <t>550859701023112</t>
  </si>
  <si>
    <t>550859701023115</t>
  </si>
  <si>
    <t>550859701023116</t>
  </si>
  <si>
    <t>550859701023118</t>
  </si>
  <si>
    <t>550859701023119</t>
  </si>
  <si>
    <t>550859701023122</t>
  </si>
  <si>
    <t>550859701023134</t>
  </si>
  <si>
    <t>550859701023139</t>
  </si>
  <si>
    <t>550859701023140</t>
  </si>
  <si>
    <t>550859701023141</t>
  </si>
  <si>
    <t>550859701023145</t>
  </si>
  <si>
    <t>550859701023146</t>
  </si>
  <si>
    <t>550859701023150</t>
  </si>
  <si>
    <t>550859701023153</t>
  </si>
  <si>
    <t>550859701023154</t>
  </si>
  <si>
    <t>550859701023155</t>
  </si>
  <si>
    <t>550859701023159</t>
  </si>
  <si>
    <t>550859701023160</t>
  </si>
  <si>
    <t>550859701023162</t>
  </si>
  <si>
    <t>550859701023163</t>
  </si>
  <si>
    <t>550859701023169</t>
  </si>
  <si>
    <t>550859701023171</t>
  </si>
  <si>
    <t>550859701023176</t>
  </si>
  <si>
    <t>550859701023213</t>
  </si>
  <si>
    <t>550859701023235</t>
  </si>
  <si>
    <t>550859701023242</t>
  </si>
  <si>
    <t>550859701023244</t>
  </si>
  <si>
    <t>550859701023252</t>
  </si>
  <si>
    <t>550859701023253</t>
  </si>
  <si>
    <t>550859701023268</t>
  </si>
  <si>
    <t>550859701023280</t>
  </si>
  <si>
    <t>550859701023283</t>
  </si>
  <si>
    <t>550859701023292</t>
  </si>
  <si>
    <t>550859704003026</t>
  </si>
  <si>
    <t>550859704003027</t>
  </si>
  <si>
    <t>550859704003029</t>
  </si>
  <si>
    <t>550859704003030</t>
  </si>
  <si>
    <t>550859705001092</t>
  </si>
  <si>
    <t>550859705001105</t>
  </si>
  <si>
    <t>550859705001120</t>
  </si>
  <si>
    <t>550859705001124</t>
  </si>
  <si>
    <t>550859705001126</t>
  </si>
  <si>
    <t>550859705001142</t>
  </si>
  <si>
    <t>550859705001144</t>
  </si>
  <si>
    <t>550859705001150</t>
  </si>
  <si>
    <t>550859705001151</t>
  </si>
  <si>
    <t>550859705001152</t>
  </si>
  <si>
    <t>550859705001153</t>
  </si>
  <si>
    <t>550859705001154</t>
  </si>
  <si>
    <t>550859706011008</t>
  </si>
  <si>
    <t>550859706011010</t>
  </si>
  <si>
    <t>550859706011012</t>
  </si>
  <si>
    <t>550859706011015</t>
  </si>
  <si>
    <t>550859706011018</t>
  </si>
  <si>
    <t>550859706011077</t>
  </si>
  <si>
    <t>550859706012008</t>
  </si>
  <si>
    <t>550859706021000</t>
  </si>
  <si>
    <t>550859706021001</t>
  </si>
  <si>
    <t>550859706021002</t>
  </si>
  <si>
    <t>550859706021004</t>
  </si>
  <si>
    <t>550859706021006</t>
  </si>
  <si>
    <t>550859706021008</t>
  </si>
  <si>
    <t>550859706021011</t>
  </si>
  <si>
    <t>550859706021013</t>
  </si>
  <si>
    <t>550859706021016</t>
  </si>
  <si>
    <t>550859706021024</t>
  </si>
  <si>
    <t>550859706021027</t>
  </si>
  <si>
    <t>550859706021053</t>
  </si>
  <si>
    <t>550859706021054</t>
  </si>
  <si>
    <t>550859706021056</t>
  </si>
  <si>
    <t>550859706021059</t>
  </si>
  <si>
    <t>550859706021064</t>
  </si>
  <si>
    <t>550859706021066</t>
  </si>
  <si>
    <t>550859706021068</t>
  </si>
  <si>
    <t>550859706021069</t>
  </si>
  <si>
    <t>550859706021071</t>
  </si>
  <si>
    <t>550859706021075</t>
  </si>
  <si>
    <t>550859706021080</t>
  </si>
  <si>
    <t>550859706021090</t>
  </si>
  <si>
    <t>550859706021115</t>
  </si>
  <si>
    <t>550859706021137</t>
  </si>
  <si>
    <t>550859706021138</t>
  </si>
  <si>
    <t>550859706022000</t>
  </si>
  <si>
    <t>550859706022012</t>
  </si>
  <si>
    <t>550859706022016</t>
  </si>
  <si>
    <t>550859706022020</t>
  </si>
  <si>
    <t>550859706022025</t>
  </si>
  <si>
    <t>550859706022032</t>
  </si>
  <si>
    <t>550859706022034</t>
  </si>
  <si>
    <t>550859706022043</t>
  </si>
  <si>
    <t>550859706022052</t>
  </si>
  <si>
    <t>550859706022060</t>
  </si>
  <si>
    <t>550859706022065</t>
  </si>
  <si>
    <t>550859706022068</t>
  </si>
  <si>
    <t>550859706022069</t>
  </si>
  <si>
    <t>550859706022070</t>
  </si>
  <si>
    <t>550859706022075</t>
  </si>
  <si>
    <t>550859706022080</t>
  </si>
  <si>
    <t>550859706022082</t>
  </si>
  <si>
    <t>550859706022086</t>
  </si>
  <si>
    <t>550859706022090</t>
  </si>
  <si>
    <t>550859706022094</t>
  </si>
  <si>
    <t>550859706022095</t>
  </si>
  <si>
    <t>550859706022096</t>
  </si>
  <si>
    <t>550859706022097</t>
  </si>
  <si>
    <t>550859706022100</t>
  </si>
  <si>
    <t>550859706022101</t>
  </si>
  <si>
    <t>550859706022104</t>
  </si>
  <si>
    <t>550859706022107</t>
  </si>
  <si>
    <t>550859706022113</t>
  </si>
  <si>
    <t>550859706022124</t>
  </si>
  <si>
    <t>550859706022127</t>
  </si>
  <si>
    <t>550859706022150</t>
  </si>
  <si>
    <t>550859706022156</t>
  </si>
  <si>
    <t>550859706022159</t>
  </si>
  <si>
    <t>550859706022162</t>
  </si>
  <si>
    <t>550859706022163</t>
  </si>
  <si>
    <t>550859706022165</t>
  </si>
  <si>
    <t>550859706022168</t>
  </si>
  <si>
    <t>550859706022169</t>
  </si>
  <si>
    <t>550859706022172</t>
  </si>
  <si>
    <t>550859706022174</t>
  </si>
  <si>
    <t>550859706022175</t>
  </si>
  <si>
    <t>550859706022176</t>
  </si>
  <si>
    <t>550859706022190</t>
  </si>
  <si>
    <t>550859706022201</t>
  </si>
  <si>
    <t>550859706023000</t>
  </si>
  <si>
    <t>550859706023001</t>
  </si>
  <si>
    <t>550859706023010</t>
  </si>
  <si>
    <t>550859706023013</t>
  </si>
  <si>
    <t>550859706023020</t>
  </si>
  <si>
    <t>550859706023025</t>
  </si>
  <si>
    <t>550859706023027</t>
  </si>
  <si>
    <t>550859706023032</t>
  </si>
  <si>
    <t>550859706023036</t>
  </si>
  <si>
    <t>550859706023047</t>
  </si>
  <si>
    <t>550859706023048</t>
  </si>
  <si>
    <t>550859706023060</t>
  </si>
  <si>
    <t>550859706023061</t>
  </si>
  <si>
    <t>550859706023062</t>
  </si>
  <si>
    <t>550859706023063</t>
  </si>
  <si>
    <t>550859706023065</t>
  </si>
  <si>
    <t>550859706023071</t>
  </si>
  <si>
    <t>550859706023073</t>
  </si>
  <si>
    <t>550859706023074</t>
  </si>
  <si>
    <t>550859706023076</t>
  </si>
  <si>
    <t>550859706023077</t>
  </si>
  <si>
    <t>550859706023078</t>
  </si>
  <si>
    <t>550859706023079</t>
  </si>
  <si>
    <t>550859706023082</t>
  </si>
  <si>
    <t>550859706023084</t>
  </si>
  <si>
    <t>550859706023085</t>
  </si>
  <si>
    <t>550859706023086</t>
  </si>
  <si>
    <t>550859706023088</t>
  </si>
  <si>
    <t>550859706023094</t>
  </si>
  <si>
    <t>550859706023096</t>
  </si>
  <si>
    <t>550859706023102</t>
  </si>
  <si>
    <t>550859706023103</t>
  </si>
  <si>
    <t>550859706023107</t>
  </si>
  <si>
    <t>550859706023109</t>
  </si>
  <si>
    <t>550859706023114</t>
  </si>
  <si>
    <t>550859706023116</t>
  </si>
  <si>
    <t>550859706023117</t>
  </si>
  <si>
    <t>550859706023120</t>
  </si>
  <si>
    <t>550859706023122</t>
  </si>
  <si>
    <t>550859706023123</t>
  </si>
  <si>
    <t>550859706023126</t>
  </si>
  <si>
    <t>550859706023127</t>
  </si>
  <si>
    <t>550859706023134</t>
  </si>
  <si>
    <t>550859708002000</t>
  </si>
  <si>
    <t>550859708002005</t>
  </si>
  <si>
    <t>550859708002008</t>
  </si>
  <si>
    <t>550859708002014</t>
  </si>
  <si>
    <t>550859708002044</t>
  </si>
  <si>
    <t>550859708002053</t>
  </si>
  <si>
    <t>550859708002061</t>
  </si>
  <si>
    <t>550859708002062</t>
  </si>
  <si>
    <t>550859708002064</t>
  </si>
  <si>
    <t>550859708002071</t>
  </si>
  <si>
    <t>550859708002074</t>
  </si>
  <si>
    <t>550859708002080</t>
  </si>
  <si>
    <t>550859708002082</t>
  </si>
  <si>
    <t>550859708002083</t>
  </si>
  <si>
    <t>550859708002085</t>
  </si>
  <si>
    <t>550859708002087</t>
  </si>
  <si>
    <t>550859708002093</t>
  </si>
  <si>
    <t>550859708002095</t>
  </si>
  <si>
    <t>550859708002101</t>
  </si>
  <si>
    <t>550859708002104</t>
  </si>
  <si>
    <t>550859708002106</t>
  </si>
  <si>
    <t>550859708002117</t>
  </si>
  <si>
    <t>550859708002119</t>
  </si>
  <si>
    <t>550859708002120</t>
  </si>
  <si>
    <t>550859708003012</t>
  </si>
  <si>
    <t>550859708003013</t>
  </si>
  <si>
    <t>550859708003014</t>
  </si>
  <si>
    <t>550859708003026</t>
  </si>
  <si>
    <t>550859708003027</t>
  </si>
  <si>
    <t>550859708003033</t>
  </si>
  <si>
    <t>550859708003035</t>
  </si>
  <si>
    <t>550859708003036</t>
  </si>
  <si>
    <t>550859708003044</t>
  </si>
  <si>
    <t>550859708003051</t>
  </si>
  <si>
    <t>550859708003052</t>
  </si>
  <si>
    <t>550859709001004</t>
  </si>
  <si>
    <t>550859709001006</t>
  </si>
  <si>
    <t>550859709001013</t>
  </si>
  <si>
    <t>550859709001019</t>
  </si>
  <si>
    <t>550859709001024</t>
  </si>
  <si>
    <t>550859709001032</t>
  </si>
  <si>
    <t>550859709001033</t>
  </si>
  <si>
    <t>550859709001034</t>
  </si>
  <si>
    <t>550859709001038</t>
  </si>
  <si>
    <t>550859709001043</t>
  </si>
  <si>
    <t>550859709001045</t>
  </si>
  <si>
    <t>550859709001046</t>
  </si>
  <si>
    <t>550859709001057</t>
  </si>
  <si>
    <t>550859709001058</t>
  </si>
  <si>
    <t>550859709001059</t>
  </si>
  <si>
    <t>550859709001067</t>
  </si>
  <si>
    <t>550859709001068</t>
  </si>
  <si>
    <t>550859709001069</t>
  </si>
  <si>
    <t>550859709001070</t>
  </si>
  <si>
    <t>550859709001077</t>
  </si>
  <si>
    <t>550859709001078</t>
  </si>
  <si>
    <t>550859709001081</t>
  </si>
  <si>
    <t>550859709001088</t>
  </si>
  <si>
    <t>550859709001090</t>
  </si>
  <si>
    <t>550859709001096</t>
  </si>
  <si>
    <t>550859709001105</t>
  </si>
  <si>
    <t>550859709001107</t>
  </si>
  <si>
    <t>550859709001112</t>
  </si>
  <si>
    <t>550859709001114</t>
  </si>
  <si>
    <t>550859709001115</t>
  </si>
  <si>
    <t>550859709001126</t>
  </si>
  <si>
    <t>550859709001129</t>
  </si>
  <si>
    <t>550859709001132</t>
  </si>
  <si>
    <t>550859709001135</t>
  </si>
  <si>
    <t>550859709001136</t>
  </si>
  <si>
    <t>550859709001139</t>
  </si>
  <si>
    <t>550859709001143</t>
  </si>
  <si>
    <t>550859709001144</t>
  </si>
  <si>
    <t>550859709001145</t>
  </si>
  <si>
    <t>550859709001147</t>
  </si>
  <si>
    <t>550859709001151</t>
  </si>
  <si>
    <t>550859709001153</t>
  </si>
  <si>
    <t>550859709001154</t>
  </si>
  <si>
    <t>550859709001158</t>
  </si>
  <si>
    <t>550859709001159</t>
  </si>
  <si>
    <t>550859709001168</t>
  </si>
  <si>
    <t>550859709001169</t>
  </si>
  <si>
    <t>550859709001170</t>
  </si>
  <si>
    <t>550859709001171</t>
  </si>
  <si>
    <t>550859709001176</t>
  </si>
  <si>
    <t>550859709001179</t>
  </si>
  <si>
    <t>550859709001180</t>
  </si>
  <si>
    <t>550859710011000</t>
  </si>
  <si>
    <t>550859710011002</t>
  </si>
  <si>
    <t>550859710011004</t>
  </si>
  <si>
    <t>550859710011009</t>
  </si>
  <si>
    <t>550859710011010</t>
  </si>
  <si>
    <t>550859710011013</t>
  </si>
  <si>
    <t>550859710011014</t>
  </si>
  <si>
    <t>550859710011015</t>
  </si>
  <si>
    <t>550859710011016</t>
  </si>
  <si>
    <t>550859710011017</t>
  </si>
  <si>
    <t>550859710011019</t>
  </si>
  <si>
    <t>550859710011021</t>
  </si>
  <si>
    <t>550859710011022</t>
  </si>
  <si>
    <t>550859710011026</t>
  </si>
  <si>
    <t>550859710011034</t>
  </si>
  <si>
    <t>550859710011036</t>
  </si>
  <si>
    <t>550859710011040</t>
  </si>
  <si>
    <t>550859710011044</t>
  </si>
  <si>
    <t>550859710011046</t>
  </si>
  <si>
    <t>550859710011047</t>
  </si>
  <si>
    <t>550859710011048</t>
  </si>
  <si>
    <t>550859710011049</t>
  </si>
  <si>
    <t>550859710011051</t>
  </si>
  <si>
    <t>550859710011052</t>
  </si>
  <si>
    <t>550859710011053</t>
  </si>
  <si>
    <t>550859710011057</t>
  </si>
  <si>
    <t>550859710011062</t>
  </si>
  <si>
    <t>550859710011067</t>
  </si>
  <si>
    <t>550859710011087</t>
  </si>
  <si>
    <t>550859710011089</t>
  </si>
  <si>
    <t>550859710011090</t>
  </si>
  <si>
    <t>550859710011092</t>
  </si>
  <si>
    <t>550859710011098</t>
  </si>
  <si>
    <t>550859710011100</t>
  </si>
  <si>
    <t>550859710021004</t>
  </si>
  <si>
    <t>550859710021008</t>
  </si>
  <si>
    <t>550859710021011</t>
  </si>
  <si>
    <t>550859710021015</t>
  </si>
  <si>
    <t>550859710021034</t>
  </si>
  <si>
    <t>550859710021072</t>
  </si>
  <si>
    <t>550859710021075</t>
  </si>
  <si>
    <t>550859710021091</t>
  </si>
  <si>
    <t>550859710021093</t>
  </si>
  <si>
    <t>550859710021094</t>
  </si>
  <si>
    <t>550859710021096</t>
  </si>
  <si>
    <t>550859711002000</t>
  </si>
  <si>
    <t>550859711002001</t>
  </si>
  <si>
    <t>550859711002002</t>
  </si>
  <si>
    <t>550859711002005</t>
  </si>
  <si>
    <t>550859711002007</t>
  </si>
  <si>
    <t>550859711002014</t>
  </si>
  <si>
    <t>550859711002015</t>
  </si>
  <si>
    <t>550859711002018</t>
  </si>
  <si>
    <t>550859711002019</t>
  </si>
  <si>
    <t>550859711002022</t>
  </si>
  <si>
    <t>550859711002027</t>
  </si>
  <si>
    <t>550859711002031</t>
  </si>
  <si>
    <t>550859711002039</t>
  </si>
  <si>
    <t>550859711002040</t>
  </si>
  <si>
    <t>550859711002041</t>
  </si>
  <si>
    <t>550859711002046</t>
  </si>
  <si>
    <t>550859711002047</t>
  </si>
  <si>
    <t>550859711002051</t>
  </si>
  <si>
    <t>550859711002052</t>
  </si>
  <si>
    <t>550859711002089</t>
  </si>
  <si>
    <t>550859711002090</t>
  </si>
  <si>
    <t>550859711002093</t>
  </si>
  <si>
    <t>550870126023008</t>
  </si>
  <si>
    <t>550870126023009</t>
  </si>
  <si>
    <t>550870126023010</t>
  </si>
  <si>
    <t>550870126023011</t>
  </si>
  <si>
    <t>550870126023012</t>
  </si>
  <si>
    <t>550870126023015</t>
  </si>
  <si>
    <t>550870126023016</t>
  </si>
  <si>
    <t>550870126023017</t>
  </si>
  <si>
    <t>550870126023018</t>
  </si>
  <si>
    <t>550870126023019</t>
  </si>
  <si>
    <t>550870126023021</t>
  </si>
  <si>
    <t>550870126023023</t>
  </si>
  <si>
    <t>550870126023052</t>
  </si>
  <si>
    <t>550870126023055</t>
  </si>
  <si>
    <t>550870126023056</t>
  </si>
  <si>
    <t>550870126023058</t>
  </si>
  <si>
    <t>550870127004007</t>
  </si>
  <si>
    <t>550870127004063</t>
  </si>
  <si>
    <t>550870127004065</t>
  </si>
  <si>
    <t>550870127004066</t>
  </si>
  <si>
    <t>550870127004067</t>
  </si>
  <si>
    <t>550870127004068</t>
  </si>
  <si>
    <t>550870127004069</t>
  </si>
  <si>
    <t>550870127004070</t>
  </si>
  <si>
    <t>550870127004071</t>
  </si>
  <si>
    <t>550870128001002</t>
  </si>
  <si>
    <t>550870128001008</t>
  </si>
  <si>
    <t>550870128001013</t>
  </si>
  <si>
    <t>550870128001030</t>
  </si>
  <si>
    <t>550870128001043</t>
  </si>
  <si>
    <t>550870128001048</t>
  </si>
  <si>
    <t>550870128001049</t>
  </si>
  <si>
    <t>550870128001050</t>
  </si>
  <si>
    <t>550870128001052</t>
  </si>
  <si>
    <t>550870128001053</t>
  </si>
  <si>
    <t>550870128001055</t>
  </si>
  <si>
    <t>550870128001056</t>
  </si>
  <si>
    <t>550870128001057</t>
  </si>
  <si>
    <t>550870128001058</t>
  </si>
  <si>
    <t>550870128001060</t>
  </si>
  <si>
    <t>550870128001061</t>
  </si>
  <si>
    <t>550870128001070</t>
  </si>
  <si>
    <t>550870128001073</t>
  </si>
  <si>
    <t>550870128001086</t>
  </si>
  <si>
    <t>550870128002000</t>
  </si>
  <si>
    <t>550870128002001</t>
  </si>
  <si>
    <t>550870128002013</t>
  </si>
  <si>
    <t>550870128002020</t>
  </si>
  <si>
    <t>550870128002021</t>
  </si>
  <si>
    <t>550870128002022</t>
  </si>
  <si>
    <t>550870128002023</t>
  </si>
  <si>
    <t>550870128002025</t>
  </si>
  <si>
    <t>550870128002027</t>
  </si>
  <si>
    <t>550870128002031</t>
  </si>
  <si>
    <t>550870128002033</t>
  </si>
  <si>
    <t>550870128002034</t>
  </si>
  <si>
    <t>550870128002035</t>
  </si>
  <si>
    <t>550870128002060</t>
  </si>
  <si>
    <t>550870128002061</t>
  </si>
  <si>
    <t>550870128003000</t>
  </si>
  <si>
    <t>550870128003001</t>
  </si>
  <si>
    <t>550870128003002</t>
  </si>
  <si>
    <t>550870128003004</t>
  </si>
  <si>
    <t>550870128003011</t>
  </si>
  <si>
    <t>550870128003012</t>
  </si>
  <si>
    <t>550870128003017</t>
  </si>
  <si>
    <t>550870128003018</t>
  </si>
  <si>
    <t>550870128003027</t>
  </si>
  <si>
    <t>550870128003028</t>
  </si>
  <si>
    <t>550870128003029</t>
  </si>
  <si>
    <t>550870128003030</t>
  </si>
  <si>
    <t>550870128003031</t>
  </si>
  <si>
    <t>550870128003032</t>
  </si>
  <si>
    <t>550870128003036</t>
  </si>
  <si>
    <t>550870128003037</t>
  </si>
  <si>
    <t>550870128003040</t>
  </si>
  <si>
    <t>550870128003041</t>
  </si>
  <si>
    <t>550870128003042</t>
  </si>
  <si>
    <t>550870128003043</t>
  </si>
  <si>
    <t>550870128003044</t>
  </si>
  <si>
    <t>550870128003045</t>
  </si>
  <si>
    <t>550870128003051</t>
  </si>
  <si>
    <t>550870128003052</t>
  </si>
  <si>
    <t>550870128003054</t>
  </si>
  <si>
    <t>550870128003055</t>
  </si>
  <si>
    <t>550870128004000</t>
  </si>
  <si>
    <t>550870128004002</t>
  </si>
  <si>
    <t>550870128004012</t>
  </si>
  <si>
    <t>550870128004013</t>
  </si>
  <si>
    <t>550870128004015</t>
  </si>
  <si>
    <t>550870128004026</t>
  </si>
  <si>
    <t>550870128004040</t>
  </si>
  <si>
    <t>550870128005000</t>
  </si>
  <si>
    <t>550870128005002</t>
  </si>
  <si>
    <t>550870128005003</t>
  </si>
  <si>
    <t>550870128005004</t>
  </si>
  <si>
    <t>550870128005005</t>
  </si>
  <si>
    <t>550870128005009</t>
  </si>
  <si>
    <t>550870128005011</t>
  </si>
  <si>
    <t>550870128005012</t>
  </si>
  <si>
    <t>550870128005013</t>
  </si>
  <si>
    <t>550870128005014</t>
  </si>
  <si>
    <t>550870128005033</t>
  </si>
  <si>
    <t>550870128005042</t>
  </si>
  <si>
    <t>550870128005043</t>
  </si>
  <si>
    <t>550870128005044</t>
  </si>
  <si>
    <t>550870128005045</t>
  </si>
  <si>
    <t>550870128005047</t>
  </si>
  <si>
    <t>550870128005048</t>
  </si>
  <si>
    <t>550870128005049</t>
  </si>
  <si>
    <t>550870128005056</t>
  </si>
  <si>
    <t>550870128005071</t>
  </si>
  <si>
    <t>550870128005072</t>
  </si>
  <si>
    <t>550870128005073</t>
  </si>
  <si>
    <t>550870129012001</t>
  </si>
  <si>
    <t>550870129012004</t>
  </si>
  <si>
    <t>550870129012008</t>
  </si>
  <si>
    <t>550870129012010</t>
  </si>
  <si>
    <t>550870129012020</t>
  </si>
  <si>
    <t>550870129013011</t>
  </si>
  <si>
    <t>550870129013012</t>
  </si>
  <si>
    <t>550870129013014</t>
  </si>
  <si>
    <t>550870129013015</t>
  </si>
  <si>
    <t>550870129021026</t>
  </si>
  <si>
    <t>550870129021029</t>
  </si>
  <si>
    <t>550870129021030</t>
  </si>
  <si>
    <t>550870129022000</t>
  </si>
  <si>
    <t>550870129022001</t>
  </si>
  <si>
    <t>550870129022002</t>
  </si>
  <si>
    <t>550870129022003</t>
  </si>
  <si>
    <t>550870129022010</t>
  </si>
  <si>
    <t>550870129022019</t>
  </si>
  <si>
    <t>550870129022020</t>
  </si>
  <si>
    <t>550870129022021</t>
  </si>
  <si>
    <t>550870129022022</t>
  </si>
  <si>
    <t>550870129022024</t>
  </si>
  <si>
    <t>550870129022025</t>
  </si>
  <si>
    <t>550870129022034</t>
  </si>
  <si>
    <t>550870129022035</t>
  </si>
  <si>
    <t>550870129022036</t>
  </si>
  <si>
    <t>550870129022037</t>
  </si>
  <si>
    <t>550870129022038</t>
  </si>
  <si>
    <t>550870129022039</t>
  </si>
  <si>
    <t>550870129022040</t>
  </si>
  <si>
    <t>550870129022043</t>
  </si>
  <si>
    <t>550870129022044</t>
  </si>
  <si>
    <t>550870129022045</t>
  </si>
  <si>
    <t>550870129022046</t>
  </si>
  <si>
    <t>550870129022047</t>
  </si>
  <si>
    <t>550870129022048</t>
  </si>
  <si>
    <t>550870129022049</t>
  </si>
  <si>
    <t>550870129022050</t>
  </si>
  <si>
    <t>550870129022051</t>
  </si>
  <si>
    <t>550870129022052</t>
  </si>
  <si>
    <t>550870129022053</t>
  </si>
  <si>
    <t>550870129022065</t>
  </si>
  <si>
    <t>550870129022068</t>
  </si>
  <si>
    <t>550870129022069</t>
  </si>
  <si>
    <t>550870131001005</t>
  </si>
  <si>
    <t>550870131001006</t>
  </si>
  <si>
    <t>550870131001007</t>
  </si>
  <si>
    <t>550870131001008</t>
  </si>
  <si>
    <t>550870131001011</t>
  </si>
  <si>
    <t>550870131001012</t>
  </si>
  <si>
    <t>550870131001014</t>
  </si>
  <si>
    <t>550870131001015</t>
  </si>
  <si>
    <t>550870131001016</t>
  </si>
  <si>
    <t>550870131001018</t>
  </si>
  <si>
    <t>550870131001019</t>
  </si>
  <si>
    <t>550870131001020</t>
  </si>
  <si>
    <t>550870131001021</t>
  </si>
  <si>
    <t>550870131001023</t>
  </si>
  <si>
    <t>550870131001024</t>
  </si>
  <si>
    <t>550870131001025</t>
  </si>
  <si>
    <t>550870131001026</t>
  </si>
  <si>
    <t>550870131001027</t>
  </si>
  <si>
    <t>550870131001028</t>
  </si>
  <si>
    <t>550870131001029</t>
  </si>
  <si>
    <t>550870131001030</t>
  </si>
  <si>
    <t>550870131001031</t>
  </si>
  <si>
    <t>550870131001033</t>
  </si>
  <si>
    <t>550870131001034</t>
  </si>
  <si>
    <t>550870131001036</t>
  </si>
  <si>
    <t>550870131001037</t>
  </si>
  <si>
    <t>550870131001042</t>
  </si>
  <si>
    <t>550870131001043</t>
  </si>
  <si>
    <t>550870131001044</t>
  </si>
  <si>
    <t>550870131001049</t>
  </si>
  <si>
    <t>550870131001050</t>
  </si>
  <si>
    <t>550870131001051</t>
  </si>
  <si>
    <t>550870131001052</t>
  </si>
  <si>
    <t>550870131001053</t>
  </si>
  <si>
    <t>550870131001058</t>
  </si>
  <si>
    <t>550870131001059</t>
  </si>
  <si>
    <t>550870131004001</t>
  </si>
  <si>
    <t>550870131004029</t>
  </si>
  <si>
    <t>550870131004030</t>
  </si>
  <si>
    <t>550870131004031</t>
  </si>
  <si>
    <t>550870131004032</t>
  </si>
  <si>
    <t>550870131004042</t>
  </si>
  <si>
    <t>550870131004043</t>
  </si>
  <si>
    <t>550870131004044</t>
  </si>
  <si>
    <t>550870131004045</t>
  </si>
  <si>
    <t>550870131004046</t>
  </si>
  <si>
    <t>550870131004047</t>
  </si>
  <si>
    <t>550870131004048</t>
  </si>
  <si>
    <t>550870131004049</t>
  </si>
  <si>
    <t>550870131004050</t>
  </si>
  <si>
    <t>550870131004051</t>
  </si>
  <si>
    <t>550870131004052</t>
  </si>
  <si>
    <t>550870131004054</t>
  </si>
  <si>
    <t>550870131004058</t>
  </si>
  <si>
    <t>550870131004059</t>
  </si>
  <si>
    <t>550870131004060</t>
  </si>
  <si>
    <t>550870131004061</t>
  </si>
  <si>
    <t>550870131004062</t>
  </si>
  <si>
    <t>550870131004063</t>
  </si>
  <si>
    <t>550870131004064</t>
  </si>
  <si>
    <t>550870131004071</t>
  </si>
  <si>
    <t>550870132001000</t>
  </si>
  <si>
    <t>550870132001001</t>
  </si>
  <si>
    <t>550870132001002</t>
  </si>
  <si>
    <t>550870132001003</t>
  </si>
  <si>
    <t>550870132001004</t>
  </si>
  <si>
    <t>550870132001005</t>
  </si>
  <si>
    <t>550870132001008</t>
  </si>
  <si>
    <t>550870132001010</t>
  </si>
  <si>
    <t>550870132001011</t>
  </si>
  <si>
    <t>550870132001013</t>
  </si>
  <si>
    <t>550870132001016</t>
  </si>
  <si>
    <t>550870132001017</t>
  </si>
  <si>
    <t>550870132001018</t>
  </si>
  <si>
    <t>550870132001020</t>
  </si>
  <si>
    <t>550870132001021</t>
  </si>
  <si>
    <t>550870132001023</t>
  </si>
  <si>
    <t>550870132001037</t>
  </si>
  <si>
    <t>550870132001039</t>
  </si>
  <si>
    <t>550870132001042</t>
  </si>
  <si>
    <t>550870132001045</t>
  </si>
  <si>
    <t>550870132001046</t>
  </si>
  <si>
    <t>550870132001047</t>
  </si>
  <si>
    <t>550870132001048</t>
  </si>
  <si>
    <t>550870132001049</t>
  </si>
  <si>
    <t>550870132001050</t>
  </si>
  <si>
    <t>550870132001051</t>
  </si>
  <si>
    <t>550870132001052</t>
  </si>
  <si>
    <t>550870132001053</t>
  </si>
  <si>
    <t>550870132001054</t>
  </si>
  <si>
    <t>550870132001055</t>
  </si>
  <si>
    <t>550870132001059</t>
  </si>
  <si>
    <t>550870132001061</t>
  </si>
  <si>
    <t>550870132001062</t>
  </si>
  <si>
    <t>550870132001064</t>
  </si>
  <si>
    <t>550870132001065</t>
  </si>
  <si>
    <t>550870132001066</t>
  </si>
  <si>
    <t>550870132001072</t>
  </si>
  <si>
    <t>550870132001082</t>
  </si>
  <si>
    <t>550870132001085</t>
  </si>
  <si>
    <t>550870132001087</t>
  </si>
  <si>
    <t>550870132001089</t>
  </si>
  <si>
    <t>550870132001090</t>
  </si>
  <si>
    <t>550870132001096</t>
  </si>
  <si>
    <t>550870132001097</t>
  </si>
  <si>
    <t>550870132001098</t>
  </si>
  <si>
    <t>550870132001099</t>
  </si>
  <si>
    <t>550870132001101</t>
  </si>
  <si>
    <t>550870132001102</t>
  </si>
  <si>
    <t>550870132001103</t>
  </si>
  <si>
    <t>550870132001111</t>
  </si>
  <si>
    <t>550870132001115</t>
  </si>
  <si>
    <t>550870132001116</t>
  </si>
  <si>
    <t>550870132001120</t>
  </si>
  <si>
    <t>550870132001121</t>
  </si>
  <si>
    <t>550870132001132</t>
  </si>
  <si>
    <t>550870132001133</t>
  </si>
  <si>
    <t>550870132001135</t>
  </si>
  <si>
    <t>550870132001136</t>
  </si>
  <si>
    <t>550870132001143</t>
  </si>
  <si>
    <t>550870132001162</t>
  </si>
  <si>
    <t>550870132002003</t>
  </si>
  <si>
    <t>550870132002005</t>
  </si>
  <si>
    <t>550870132002006</t>
  </si>
  <si>
    <t>550870132002007</t>
  </si>
  <si>
    <t>550870132002012</t>
  </si>
  <si>
    <t>550870132002013</t>
  </si>
  <si>
    <t>550870132002014</t>
  </si>
  <si>
    <t>550870132002015</t>
  </si>
  <si>
    <t>550870132002017</t>
  </si>
  <si>
    <t>550870132002018</t>
  </si>
  <si>
    <t>550870132002020</t>
  </si>
  <si>
    <t>550870132002022</t>
  </si>
  <si>
    <t>550870132002023</t>
  </si>
  <si>
    <t>550870132002024</t>
  </si>
  <si>
    <t>550870132002027</t>
  </si>
  <si>
    <t>550870132002030</t>
  </si>
  <si>
    <t>550870132002031</t>
  </si>
  <si>
    <t>550870132002032</t>
  </si>
  <si>
    <t>550870132002033</t>
  </si>
  <si>
    <t>550870132002034</t>
  </si>
  <si>
    <t>550870132002039</t>
  </si>
  <si>
    <t>550870132002040</t>
  </si>
  <si>
    <t>550870132002041</t>
  </si>
  <si>
    <t>550870132002042</t>
  </si>
  <si>
    <t>550870132002043</t>
  </si>
  <si>
    <t>550870132002044</t>
  </si>
  <si>
    <t>550870132002045</t>
  </si>
  <si>
    <t>550870132002046</t>
  </si>
  <si>
    <t>550870132002048</t>
  </si>
  <si>
    <t>550870132002054</t>
  </si>
  <si>
    <t>550870132002056</t>
  </si>
  <si>
    <t>550870132002057</t>
  </si>
  <si>
    <t>550870132002058</t>
  </si>
  <si>
    <t>550870132002059</t>
  </si>
  <si>
    <t>550870132002061</t>
  </si>
  <si>
    <t>550870132002063</t>
  </si>
  <si>
    <t>550870132002064</t>
  </si>
  <si>
    <t>550870132002065</t>
  </si>
  <si>
    <t>550870132002066</t>
  </si>
  <si>
    <t>550870132002068</t>
  </si>
  <si>
    <t>550870132002070</t>
  </si>
  <si>
    <t>550870132002072</t>
  </si>
  <si>
    <t>550870132002073</t>
  </si>
  <si>
    <t>550870132002074</t>
  </si>
  <si>
    <t>550870132002076</t>
  </si>
  <si>
    <t>550870132002090</t>
  </si>
  <si>
    <t>550870132002091</t>
  </si>
  <si>
    <t>550870132002092</t>
  </si>
  <si>
    <t>550870132002093</t>
  </si>
  <si>
    <t>550870132002101</t>
  </si>
  <si>
    <t>550870132002102</t>
  </si>
  <si>
    <t>550870132002103</t>
  </si>
  <si>
    <t>550870132002104</t>
  </si>
  <si>
    <t>550870132002110</t>
  </si>
  <si>
    <t>550870132002112</t>
  </si>
  <si>
    <t>550870132002119</t>
  </si>
  <si>
    <t>550870132002121</t>
  </si>
  <si>
    <t>550870132002122</t>
  </si>
  <si>
    <t>550870132002124</t>
  </si>
  <si>
    <t>550870132002126</t>
  </si>
  <si>
    <t>550870132002128</t>
  </si>
  <si>
    <t>550870132002131</t>
  </si>
  <si>
    <t>550870132002132</t>
  </si>
  <si>
    <t>550870132002135</t>
  </si>
  <si>
    <t>550870132003000</t>
  </si>
  <si>
    <t>550870132003001</t>
  </si>
  <si>
    <t>550870132003002</t>
  </si>
  <si>
    <t>550870132003003</t>
  </si>
  <si>
    <t>550870132003005</t>
  </si>
  <si>
    <t>550870132003006</t>
  </si>
  <si>
    <t>550870132003007</t>
  </si>
  <si>
    <t>550870132003008</t>
  </si>
  <si>
    <t>550870132003012</t>
  </si>
  <si>
    <t>550870132003015</t>
  </si>
  <si>
    <t>550870132003016</t>
  </si>
  <si>
    <t>550870132003017</t>
  </si>
  <si>
    <t>550870132003018</t>
  </si>
  <si>
    <t>550870132003019</t>
  </si>
  <si>
    <t>550870132003020</t>
  </si>
  <si>
    <t>550870132003021</t>
  </si>
  <si>
    <t>550870132003022</t>
  </si>
  <si>
    <t>550870132003023</t>
  </si>
  <si>
    <t>550870132003024</t>
  </si>
  <si>
    <t>550870132003027</t>
  </si>
  <si>
    <t>550870132003028</t>
  </si>
  <si>
    <t>550870132003037</t>
  </si>
  <si>
    <t>550870132003039</t>
  </si>
  <si>
    <t>550870132003040</t>
  </si>
  <si>
    <t>550870132003041</t>
  </si>
  <si>
    <t>550870132003047</t>
  </si>
  <si>
    <t>550870132003051</t>
  </si>
  <si>
    <t>550870132003052</t>
  </si>
  <si>
    <t>550870132003060</t>
  </si>
  <si>
    <t>550870132003061</t>
  </si>
  <si>
    <t>550870132003062</t>
  </si>
  <si>
    <t>550870132003064</t>
  </si>
  <si>
    <t>550870132003065</t>
  </si>
  <si>
    <t>550870132003067</t>
  </si>
  <si>
    <t>550870132003068</t>
  </si>
  <si>
    <t>550870132003069</t>
  </si>
  <si>
    <t>550870132003070</t>
  </si>
  <si>
    <t>550870132003071</t>
  </si>
  <si>
    <t>550870132003072</t>
  </si>
  <si>
    <t>550870132003073</t>
  </si>
  <si>
    <t>550870132003075</t>
  </si>
  <si>
    <t>550870132003077</t>
  </si>
  <si>
    <t>550870132003078</t>
  </si>
  <si>
    <t>550870132003079</t>
  </si>
  <si>
    <t>550870132003080</t>
  </si>
  <si>
    <t>550870132003087</t>
  </si>
  <si>
    <t>550870132003088</t>
  </si>
  <si>
    <t>550870132003093</t>
  </si>
  <si>
    <t>550870133001002</t>
  </si>
  <si>
    <t>550870133001004</t>
  </si>
  <si>
    <t>550870133001005</t>
  </si>
  <si>
    <t>550870133001006</t>
  </si>
  <si>
    <t>550870133001007</t>
  </si>
  <si>
    <t>550870133001008</t>
  </si>
  <si>
    <t>550870133001009</t>
  </si>
  <si>
    <t>550870133001010</t>
  </si>
  <si>
    <t>550870133001011</t>
  </si>
  <si>
    <t>550870133001012</t>
  </si>
  <si>
    <t>550870133001017</t>
  </si>
  <si>
    <t>550870133001018</t>
  </si>
  <si>
    <t>550870133001019</t>
  </si>
  <si>
    <t>550870133001020</t>
  </si>
  <si>
    <t>550870133001021</t>
  </si>
  <si>
    <t>550870133001022</t>
  </si>
  <si>
    <t>550870133001023</t>
  </si>
  <si>
    <t>550870133001024</t>
  </si>
  <si>
    <t>550870133001042</t>
  </si>
  <si>
    <t>550870133001043</t>
  </si>
  <si>
    <t>550870133001045</t>
  </si>
  <si>
    <t>550870133001143</t>
  </si>
  <si>
    <t>550870133001145</t>
  </si>
  <si>
    <t>550879400002024</t>
  </si>
  <si>
    <t>550879400002025</t>
  </si>
  <si>
    <t>550879400002028</t>
  </si>
  <si>
    <t>550879400002029</t>
  </si>
  <si>
    <t>550879400002030</t>
  </si>
  <si>
    <t>550879400002032</t>
  </si>
  <si>
    <t>550879400003000</t>
  </si>
  <si>
    <t>550879400003001</t>
  </si>
  <si>
    <t>550879400003003</t>
  </si>
  <si>
    <t>550879400003004</t>
  </si>
  <si>
    <t>550879400003005</t>
  </si>
  <si>
    <t>550879400003006</t>
  </si>
  <si>
    <t>550879400003007</t>
  </si>
  <si>
    <t>550879400003010</t>
  </si>
  <si>
    <t>550879400003012</t>
  </si>
  <si>
    <t>550879400003014</t>
  </si>
  <si>
    <t>550879400003016</t>
  </si>
  <si>
    <t>550879400003017</t>
  </si>
  <si>
    <t>550879400003019</t>
  </si>
  <si>
    <t>550879400003020</t>
  </si>
  <si>
    <t>550879400003025</t>
  </si>
  <si>
    <t>550879400003026</t>
  </si>
  <si>
    <t>550879400003027</t>
  </si>
  <si>
    <t>550879400003028</t>
  </si>
  <si>
    <t>550879400003029</t>
  </si>
  <si>
    <t>550879400003030</t>
  </si>
  <si>
    <t>550879400003031</t>
  </si>
  <si>
    <t>550879400003041</t>
  </si>
  <si>
    <t>550879400003042</t>
  </si>
  <si>
    <t>550879400003043</t>
  </si>
  <si>
    <t>550879400003044</t>
  </si>
  <si>
    <t>550879400003046</t>
  </si>
  <si>
    <t>550879400003047</t>
  </si>
  <si>
    <t>550879400003048</t>
  </si>
  <si>
    <t>550879400003049</t>
  </si>
  <si>
    <t>550879400003050</t>
  </si>
  <si>
    <t>550879400003055</t>
  </si>
  <si>
    <t>550896101011005</t>
  </si>
  <si>
    <t>550896101011006</t>
  </si>
  <si>
    <t>550896101011008</t>
  </si>
  <si>
    <t>550896101011009</t>
  </si>
  <si>
    <t>550896101011011</t>
  </si>
  <si>
    <t>550896101011012</t>
  </si>
  <si>
    <t>550896101011013</t>
  </si>
  <si>
    <t>550896101011016</t>
  </si>
  <si>
    <t>550896101011017</t>
  </si>
  <si>
    <t>550896101011018</t>
  </si>
  <si>
    <t>550896101011019</t>
  </si>
  <si>
    <t>550896101011020</t>
  </si>
  <si>
    <t>550896101011026</t>
  </si>
  <si>
    <t>550896101011027</t>
  </si>
  <si>
    <t>550896101011028</t>
  </si>
  <si>
    <t>550896101011033</t>
  </si>
  <si>
    <t>550896101011034</t>
  </si>
  <si>
    <t>550896101011035</t>
  </si>
  <si>
    <t>550896101011036</t>
  </si>
  <si>
    <t>550896101011037</t>
  </si>
  <si>
    <t>550896101011039</t>
  </si>
  <si>
    <t>550896101011041</t>
  </si>
  <si>
    <t>550896101021018</t>
  </si>
  <si>
    <t>550896101021030</t>
  </si>
  <si>
    <t>550896101021032</t>
  </si>
  <si>
    <t>550896101021058</t>
  </si>
  <si>
    <t>550896101021059</t>
  </si>
  <si>
    <t>550896101021060</t>
  </si>
  <si>
    <t>550896101021061</t>
  </si>
  <si>
    <t>550896101021063</t>
  </si>
  <si>
    <t>550896101021064</t>
  </si>
  <si>
    <t>550896101021065</t>
  </si>
  <si>
    <t>550896101021074</t>
  </si>
  <si>
    <t>550896101021076</t>
  </si>
  <si>
    <t>550896101021077</t>
  </si>
  <si>
    <t>550896101021081</t>
  </si>
  <si>
    <t>550896101021082</t>
  </si>
  <si>
    <t>550896101021083</t>
  </si>
  <si>
    <t>550896101021086</t>
  </si>
  <si>
    <t>550896101021088</t>
  </si>
  <si>
    <t>550896101021089</t>
  </si>
  <si>
    <t>550896101021094</t>
  </si>
  <si>
    <t>550896101022010</t>
  </si>
  <si>
    <t>550896101022016</t>
  </si>
  <si>
    <t>550896101022017</t>
  </si>
  <si>
    <t>550896101022019</t>
  </si>
  <si>
    <t>550896101022020</t>
  </si>
  <si>
    <t>550896101022022</t>
  </si>
  <si>
    <t>550896101022025</t>
  </si>
  <si>
    <t>550896101022026</t>
  </si>
  <si>
    <t>550896101022059</t>
  </si>
  <si>
    <t>550896101022061</t>
  </si>
  <si>
    <t>550896101022064</t>
  </si>
  <si>
    <t>550896201001000</t>
  </si>
  <si>
    <t>550896201001003</t>
  </si>
  <si>
    <t>550896201001008</t>
  </si>
  <si>
    <t>550896201001009</t>
  </si>
  <si>
    <t>550896201001027</t>
  </si>
  <si>
    <t>550896201001033</t>
  </si>
  <si>
    <t>550896201001034</t>
  </si>
  <si>
    <t>550896201001053</t>
  </si>
  <si>
    <t>550896201001070</t>
  </si>
  <si>
    <t>550896201001071</t>
  </si>
  <si>
    <t>550896201001072</t>
  </si>
  <si>
    <t>550896201001074</t>
  </si>
  <si>
    <t>550896201001075</t>
  </si>
  <si>
    <t>550896201001077</t>
  </si>
  <si>
    <t>550896201002000</t>
  </si>
  <si>
    <t>550896201002002</t>
  </si>
  <si>
    <t>550896201002005</t>
  </si>
  <si>
    <t>550896201002021</t>
  </si>
  <si>
    <t>550896201002032</t>
  </si>
  <si>
    <t>550896302013002</t>
  </si>
  <si>
    <t>550896302013003</t>
  </si>
  <si>
    <t>550896302013005</t>
  </si>
  <si>
    <t>550896302013008</t>
  </si>
  <si>
    <t>550896302013010</t>
  </si>
  <si>
    <t>550896302013022</t>
  </si>
  <si>
    <t>550896302013023</t>
  </si>
  <si>
    <t>550896302013024</t>
  </si>
  <si>
    <t>550896302013027</t>
  </si>
  <si>
    <t>550896302013028</t>
  </si>
  <si>
    <t>550896302013030</t>
  </si>
  <si>
    <t>550896302013032</t>
  </si>
  <si>
    <t>550896302013033</t>
  </si>
  <si>
    <t>550896302013034</t>
  </si>
  <si>
    <t>550896302013037</t>
  </si>
  <si>
    <t>550896302013039</t>
  </si>
  <si>
    <t>550896302013040</t>
  </si>
  <si>
    <t>550896302013041</t>
  </si>
  <si>
    <t>550896302013043</t>
  </si>
  <si>
    <t>550896302013050</t>
  </si>
  <si>
    <t>550896302013053</t>
  </si>
  <si>
    <t>550896302013054</t>
  </si>
  <si>
    <t>550896302013060</t>
  </si>
  <si>
    <t>550896302013079</t>
  </si>
  <si>
    <t>550896302013081</t>
  </si>
  <si>
    <t>550979611002022</t>
  </si>
  <si>
    <t>550979611002030</t>
  </si>
  <si>
    <t>550979611002034</t>
  </si>
  <si>
    <t>550979611002037</t>
  </si>
  <si>
    <t>550979611002038</t>
  </si>
  <si>
    <t>550979611002043</t>
  </si>
  <si>
    <t>550979611002049</t>
  </si>
  <si>
    <t>550979611002050</t>
  </si>
  <si>
    <t>550979611002051</t>
  </si>
  <si>
    <t>550979611002053</t>
  </si>
  <si>
    <t>550979611002054</t>
  </si>
  <si>
    <t>550979611002058</t>
  </si>
  <si>
    <t>550979611002061</t>
  </si>
  <si>
    <t>550979611002062</t>
  </si>
  <si>
    <t>550979611002066</t>
  </si>
  <si>
    <t>550979613001007</t>
  </si>
  <si>
    <t>550979613001103</t>
  </si>
  <si>
    <t>550979613004043</t>
  </si>
  <si>
    <t>550979613004044</t>
  </si>
  <si>
    <t>550979613004060</t>
  </si>
  <si>
    <t>550979613004069</t>
  </si>
  <si>
    <t>550979613004070</t>
  </si>
  <si>
    <t>550979613004077</t>
  </si>
  <si>
    <t>550979613004078</t>
  </si>
  <si>
    <t>550999706001003</t>
  </si>
  <si>
    <t>550999706001004</t>
  </si>
  <si>
    <t>550999706001005</t>
  </si>
  <si>
    <t>550999706001008</t>
  </si>
  <si>
    <t>550999706001009</t>
  </si>
  <si>
    <t>550999706001010</t>
  </si>
  <si>
    <t>550999706001015</t>
  </si>
  <si>
    <t>550999706001016</t>
  </si>
  <si>
    <t>550999706001019</t>
  </si>
  <si>
    <t>550999706001020</t>
  </si>
  <si>
    <t>550999706001021</t>
  </si>
  <si>
    <t>550999706001025</t>
  </si>
  <si>
    <t>550999706001026</t>
  </si>
  <si>
    <t>550999706001038</t>
  </si>
  <si>
    <t>550999706001053</t>
  </si>
  <si>
    <t>550999706001062</t>
  </si>
  <si>
    <t>550999706001063</t>
  </si>
  <si>
    <t>550999706001064</t>
  </si>
  <si>
    <t>550999706001065</t>
  </si>
  <si>
    <t>550999706001067</t>
  </si>
  <si>
    <t>550999706001071</t>
  </si>
  <si>
    <t>550999706001073</t>
  </si>
  <si>
    <t>550999706001075</t>
  </si>
  <si>
    <t>550999706001076</t>
  </si>
  <si>
    <t>550999706001077</t>
  </si>
  <si>
    <t>550999706001078</t>
  </si>
  <si>
    <t>550999706001080</t>
  </si>
  <si>
    <t>550999706001083</t>
  </si>
  <si>
    <t>550999706001086</t>
  </si>
  <si>
    <t>550999706001087</t>
  </si>
  <si>
    <t>550999706001088</t>
  </si>
  <si>
    <t>550999706001089</t>
  </si>
  <si>
    <t>550999706001090</t>
  </si>
  <si>
    <t>550999706001091</t>
  </si>
  <si>
    <t>550999706001092</t>
  </si>
  <si>
    <t>550999706001093</t>
  </si>
  <si>
    <t>550999706001094</t>
  </si>
  <si>
    <t>550999706001095</t>
  </si>
  <si>
    <t>550999706001097</t>
  </si>
  <si>
    <t>550999706001100</t>
  </si>
  <si>
    <t>550999706001101</t>
  </si>
  <si>
    <t>550999706001102</t>
  </si>
  <si>
    <t>550999706001103</t>
  </si>
  <si>
    <t>550999706001104</t>
  </si>
  <si>
    <t>550999706001106</t>
  </si>
  <si>
    <t>550999706001109</t>
  </si>
  <si>
    <t>550999706001110</t>
  </si>
  <si>
    <t>550999706001111</t>
  </si>
  <si>
    <t>550999706001115</t>
  </si>
  <si>
    <t>550999706001116</t>
  </si>
  <si>
    <t>550999706001117</t>
  </si>
  <si>
    <t>550999706001118</t>
  </si>
  <si>
    <t>550999706001119</t>
  </si>
  <si>
    <t>550999706001121</t>
  </si>
  <si>
    <t>550999706001122</t>
  </si>
  <si>
    <t>550999706001124</t>
  </si>
  <si>
    <t>550999706001125</t>
  </si>
  <si>
    <t>550999706001126</t>
  </si>
  <si>
    <t>550999706001130</t>
  </si>
  <si>
    <t>550999706001133</t>
  </si>
  <si>
    <t>550999706001135</t>
  </si>
  <si>
    <t>550999706001141</t>
  </si>
  <si>
    <t>550999706001143</t>
  </si>
  <si>
    <t>550999706001145</t>
  </si>
  <si>
    <t>550999706001152</t>
  </si>
  <si>
    <t>550999706001153</t>
  </si>
  <si>
    <t>550999706001154</t>
  </si>
  <si>
    <t>550999706002001</t>
  </si>
  <si>
    <t>550999706002004</t>
  </si>
  <si>
    <t>550999706003000</t>
  </si>
  <si>
    <t>550999706003001</t>
  </si>
  <si>
    <t>550999706003002</t>
  </si>
  <si>
    <t>550999706003003</t>
  </si>
  <si>
    <t>550999706003006</t>
  </si>
  <si>
    <t>550999706003007</t>
  </si>
  <si>
    <t>550999706003008</t>
  </si>
  <si>
    <t>550999706003011</t>
  </si>
  <si>
    <t>550999706003012</t>
  </si>
  <si>
    <t>550999706003013</t>
  </si>
  <si>
    <t>550999706003014</t>
  </si>
  <si>
    <t>550999706003015</t>
  </si>
  <si>
    <t>550999706003016</t>
  </si>
  <si>
    <t>550999706003017</t>
  </si>
  <si>
    <t>550999706003018</t>
  </si>
  <si>
    <t>550999706003019</t>
  </si>
  <si>
    <t>550999706003021</t>
  </si>
  <si>
    <t>550999706003022</t>
  </si>
  <si>
    <t>550999706003024</t>
  </si>
  <si>
    <t>550999706003028</t>
  </si>
  <si>
    <t>550999706003032</t>
  </si>
  <si>
    <t>550999706003033</t>
  </si>
  <si>
    <t>550999706003034</t>
  </si>
  <si>
    <t>550999706003035</t>
  </si>
  <si>
    <t>550999706003036</t>
  </si>
  <si>
    <t>550999706003037</t>
  </si>
  <si>
    <t>550999706003038</t>
  </si>
  <si>
    <t>550999706003039</t>
  </si>
  <si>
    <t>550999706003040</t>
  </si>
  <si>
    <t>550999706003042</t>
  </si>
  <si>
    <t>550999706003043</t>
  </si>
  <si>
    <t>550999706003044</t>
  </si>
  <si>
    <t>550999706003045</t>
  </si>
  <si>
    <t>550999706003047</t>
  </si>
  <si>
    <t>550999706003048</t>
  </si>
  <si>
    <t>550999706003049</t>
  </si>
  <si>
    <t>550999706003051</t>
  </si>
  <si>
    <t>550999706003052</t>
  </si>
  <si>
    <t>550999706003054</t>
  </si>
  <si>
    <t>550999706003056</t>
  </si>
  <si>
    <t>550999706003057</t>
  </si>
  <si>
    <t>550999706003060</t>
  </si>
  <si>
    <t>550999706003061</t>
  </si>
  <si>
    <t>550999706003062</t>
  </si>
  <si>
    <t>550999706003064</t>
  </si>
  <si>
    <t>550999706003067</t>
  </si>
  <si>
    <t>550999706003075</t>
  </si>
  <si>
    <t>550999706003076</t>
  </si>
  <si>
    <t>550999706003077</t>
  </si>
  <si>
    <t>550999706003078</t>
  </si>
  <si>
    <t>550999706003081</t>
  </si>
  <si>
    <t>550999706003085</t>
  </si>
  <si>
    <t>550999706003086</t>
  </si>
  <si>
    <t>550999706003087</t>
  </si>
  <si>
    <t>550999706003088</t>
  </si>
  <si>
    <t>550999706003089</t>
  </si>
  <si>
    <t>550999706003090</t>
  </si>
  <si>
    <t>550999706003091</t>
  </si>
  <si>
    <t>550999706003092</t>
  </si>
  <si>
    <t>550999706003093</t>
  </si>
  <si>
    <t>550999706003094</t>
  </si>
  <si>
    <t>550999706003096</t>
  </si>
  <si>
    <t>550999706003098</t>
  </si>
  <si>
    <t>550999706003099</t>
  </si>
  <si>
    <t>550999706003101</t>
  </si>
  <si>
    <t>550999706003102</t>
  </si>
  <si>
    <t>550999706003103</t>
  </si>
  <si>
    <t>550999706003106</t>
  </si>
  <si>
    <t>550999706003108</t>
  </si>
  <si>
    <t>550999706003112</t>
  </si>
  <si>
    <t>550999706003113</t>
  </si>
  <si>
    <t>550999706003115</t>
  </si>
  <si>
    <t>550999706003117</t>
  </si>
  <si>
    <t>550999706003118</t>
  </si>
  <si>
    <t>550999706003120</t>
  </si>
  <si>
    <t>550999706003122</t>
  </si>
  <si>
    <t>550999706003123</t>
  </si>
  <si>
    <t>550999706003125</t>
  </si>
  <si>
    <t>550999706003128</t>
  </si>
  <si>
    <t>550999706003129</t>
  </si>
  <si>
    <t>550999706003130</t>
  </si>
  <si>
    <t>550999706003132</t>
  </si>
  <si>
    <t>550999706003133</t>
  </si>
  <si>
    <t>550999706003135</t>
  </si>
  <si>
    <t>550999707001057</t>
  </si>
  <si>
    <t>550999707001093</t>
  </si>
  <si>
    <t>550999707001094</t>
  </si>
  <si>
    <t>550999707001095</t>
  </si>
  <si>
    <t>550999707001096</t>
  </si>
  <si>
    <t>550999707001097</t>
  </si>
  <si>
    <t>550999707001098</t>
  </si>
  <si>
    <t>550999707001099</t>
  </si>
  <si>
    <t>550999707001102</t>
  </si>
  <si>
    <t>550999707001103</t>
  </si>
  <si>
    <t>550999707001104</t>
  </si>
  <si>
    <t>550999707001105</t>
  </si>
  <si>
    <t>550999707001106</t>
  </si>
  <si>
    <t>550999707001107</t>
  </si>
  <si>
    <t>550999707001109</t>
  </si>
  <si>
    <t>550999707001110</t>
  </si>
  <si>
    <t>550999707001111</t>
  </si>
  <si>
    <t>550999707001112</t>
  </si>
  <si>
    <t>550999707001113</t>
  </si>
  <si>
    <t>550999707001114</t>
  </si>
  <si>
    <t>550999707001115</t>
  </si>
  <si>
    <t>550999707001116</t>
  </si>
  <si>
    <t>550999707001117</t>
  </si>
  <si>
    <t>550999707001120</t>
  </si>
  <si>
    <t>550999707001121</t>
  </si>
  <si>
    <t>550999707001122</t>
  </si>
  <si>
    <t>550999707001123</t>
  </si>
  <si>
    <t>550999707001124</t>
  </si>
  <si>
    <t>550999707001131</t>
  </si>
  <si>
    <t>550999707001136</t>
  </si>
  <si>
    <t>550999707001138</t>
  </si>
  <si>
    <t>550999707002002</t>
  </si>
  <si>
    <t>550999707002011</t>
  </si>
  <si>
    <t>550999707002014</t>
  </si>
  <si>
    <t>550999707002027</t>
  </si>
  <si>
    <t>550999707002031</t>
  </si>
  <si>
    <t>550999707002033</t>
  </si>
  <si>
    <t>550999707002034</t>
  </si>
  <si>
    <t>550999707002035</t>
  </si>
  <si>
    <t>550999707002036</t>
  </si>
  <si>
    <t>550999707002038</t>
  </si>
  <si>
    <t>550999707002039</t>
  </si>
  <si>
    <t>550999707002040</t>
  </si>
  <si>
    <t>550999707002042</t>
  </si>
  <si>
    <t>550999707002043</t>
  </si>
  <si>
    <t>550999707002044</t>
  </si>
  <si>
    <t>550999707002045</t>
  </si>
  <si>
    <t>550999707002048</t>
  </si>
  <si>
    <t>550999707002051</t>
  </si>
  <si>
    <t>550999707002053</t>
  </si>
  <si>
    <t>550999707002054</t>
  </si>
  <si>
    <t>550999707002055</t>
  </si>
  <si>
    <t>550999707002056</t>
  </si>
  <si>
    <t>550999707002057</t>
  </si>
  <si>
    <t>550999707002058</t>
  </si>
  <si>
    <t>550999707002059</t>
  </si>
  <si>
    <t>550999707002060</t>
  </si>
  <si>
    <t>550999707002061</t>
  </si>
  <si>
    <t>550999707002063</t>
  </si>
  <si>
    <t>550999707002064</t>
  </si>
  <si>
    <t>550999707002066</t>
  </si>
  <si>
    <t>550999707002068</t>
  </si>
  <si>
    <t>550999707002069</t>
  </si>
  <si>
    <t>550999707002070</t>
  </si>
  <si>
    <t>550999707002073</t>
  </si>
  <si>
    <t>550999707002075</t>
  </si>
  <si>
    <t>550999707002076</t>
  </si>
  <si>
    <t>550999707002087</t>
  </si>
  <si>
    <t>550999707002088</t>
  </si>
  <si>
    <t>550999707002089</t>
  </si>
  <si>
    <t>550999707002091</t>
  </si>
  <si>
    <t>550999707002092</t>
  </si>
  <si>
    <t>550999707002093</t>
  </si>
  <si>
    <t>550999707002095</t>
  </si>
  <si>
    <t>550999707002096</t>
  </si>
  <si>
    <t>550999707002097</t>
  </si>
  <si>
    <t>550999707002098</t>
  </si>
  <si>
    <t>550999707002099</t>
  </si>
  <si>
    <t>550999707002100</t>
  </si>
  <si>
    <t>550999707002101</t>
  </si>
  <si>
    <t>550999707002103</t>
  </si>
  <si>
    <t>550999707002104</t>
  </si>
  <si>
    <t>550999707002105</t>
  </si>
  <si>
    <t>550999707002107</t>
  </si>
  <si>
    <t>550999707002110</t>
  </si>
  <si>
    <t>550999707002120</t>
  </si>
  <si>
    <t>550999707002121</t>
  </si>
  <si>
    <t>550999707002122</t>
  </si>
  <si>
    <t>550999707002125</t>
  </si>
  <si>
    <t>550999707003002</t>
  </si>
  <si>
    <t>550999707003003</t>
  </si>
  <si>
    <t>550999707003004</t>
  </si>
  <si>
    <t>550999707003005</t>
  </si>
  <si>
    <t>550999707003006</t>
  </si>
  <si>
    <t>550999707003007</t>
  </si>
  <si>
    <t>550999707003009</t>
  </si>
  <si>
    <t>550999707003010</t>
  </si>
  <si>
    <t>550999707003011</t>
  </si>
  <si>
    <t>550999707003013</t>
  </si>
  <si>
    <t>550999707003014</t>
  </si>
  <si>
    <t>550999707003016</t>
  </si>
  <si>
    <t>550999707003018</t>
  </si>
  <si>
    <t>550999707003019</t>
  </si>
  <si>
    <t>550999707003021</t>
  </si>
  <si>
    <t>550999707003022</t>
  </si>
  <si>
    <t>550999707003023</t>
  </si>
  <si>
    <t>550999707003024</t>
  </si>
  <si>
    <t>550999707003025</t>
  </si>
  <si>
    <t>550999707003028</t>
  </si>
  <si>
    <t>550999707003029</t>
  </si>
  <si>
    <t>550999707003030</t>
  </si>
  <si>
    <t>550999707003033</t>
  </si>
  <si>
    <t>550999707003034</t>
  </si>
  <si>
    <t>550999707003036</t>
  </si>
  <si>
    <t>550999707003037</t>
  </si>
  <si>
    <t>550999707003039</t>
  </si>
  <si>
    <t>550999707003040</t>
  </si>
  <si>
    <t>550999707003041</t>
  </si>
  <si>
    <t>550999707003042</t>
  </si>
  <si>
    <t>550999707003043</t>
  </si>
  <si>
    <t>550999707003044</t>
  </si>
  <si>
    <t>550999707003045</t>
  </si>
  <si>
    <t>550999707003046</t>
  </si>
  <si>
    <t>550999707003047</t>
  </si>
  <si>
    <t>550999707003048</t>
  </si>
  <si>
    <t>550999707003049</t>
  </si>
  <si>
    <t>550999707003050</t>
  </si>
  <si>
    <t>550999707003051</t>
  </si>
  <si>
    <t>550999707003055</t>
  </si>
  <si>
    <t>550999707003065</t>
  </si>
  <si>
    <t>550999707003072</t>
  </si>
  <si>
    <t>550999707003074</t>
  </si>
  <si>
    <t>550999707003075</t>
  </si>
  <si>
    <t>550999707003077</t>
  </si>
  <si>
    <t>550999707003079</t>
  </si>
  <si>
    <t>550999707003080</t>
  </si>
  <si>
    <t>550999707003081</t>
  </si>
  <si>
    <t>550999707003082</t>
  </si>
  <si>
    <t>550999707003087</t>
  </si>
  <si>
    <t>550999707003089</t>
  </si>
  <si>
    <t>550999707003090</t>
  </si>
  <si>
    <t>550999707003092</t>
  </si>
  <si>
    <t>550999707003093</t>
  </si>
  <si>
    <t>550999707003094</t>
  </si>
  <si>
    <t>550999707003095</t>
  </si>
  <si>
    <t>550999707003096</t>
  </si>
  <si>
    <t>550999707003097</t>
  </si>
  <si>
    <t>550999707003098</t>
  </si>
  <si>
    <t>550999707003099</t>
  </si>
  <si>
    <t>550999707003101</t>
  </si>
  <si>
    <t>550999707003102</t>
  </si>
  <si>
    <t>550999707003104</t>
  </si>
  <si>
    <t>550999707003105</t>
  </si>
  <si>
    <t>550999707003106</t>
  </si>
  <si>
    <t>550999707003107</t>
  </si>
  <si>
    <t>550999707003108</t>
  </si>
  <si>
    <t>550999707003111</t>
  </si>
  <si>
    <t>550999707003113</t>
  </si>
  <si>
    <t>550999707003114</t>
  </si>
  <si>
    <t>550999707003115</t>
  </si>
  <si>
    <t>550999707003118</t>
  </si>
  <si>
    <t>550999707003119</t>
  </si>
  <si>
    <t>550999707003123</t>
  </si>
  <si>
    <t>550999707003130</t>
  </si>
  <si>
    <t>550999707003131</t>
  </si>
  <si>
    <t>550999707003132</t>
  </si>
  <si>
    <t>550999707003140</t>
  </si>
  <si>
    <t>550999707003141</t>
  </si>
  <si>
    <t>550999707003142</t>
  </si>
  <si>
    <t>550999707003146</t>
  </si>
  <si>
    <t>550999707003148</t>
  </si>
  <si>
    <t>550999707003149</t>
  </si>
  <si>
    <t>550999707003150</t>
  </si>
  <si>
    <t>550999707003152</t>
  </si>
  <si>
    <t>550999707003153</t>
  </si>
  <si>
    <t>550999707003154</t>
  </si>
  <si>
    <t>550999707003155</t>
  </si>
  <si>
    <t>550999707003156</t>
  </si>
  <si>
    <t>550999707003158</t>
  </si>
  <si>
    <t>550999707003159</t>
  </si>
  <si>
    <t>550999707003160</t>
  </si>
  <si>
    <t>550999707003163</t>
  </si>
  <si>
    <t>550999707003165</t>
  </si>
  <si>
    <t>550999707003168</t>
  </si>
  <si>
    <t>550999707003169</t>
  </si>
  <si>
    <t>550999707003170</t>
  </si>
  <si>
    <t>551010019001039</t>
  </si>
  <si>
    <t>551039702003000</t>
  </si>
  <si>
    <t>551039702003001</t>
  </si>
  <si>
    <t>551039702003002</t>
  </si>
  <si>
    <t>551039702003003</t>
  </si>
  <si>
    <t>551039702003004</t>
  </si>
  <si>
    <t>551039702003007</t>
  </si>
  <si>
    <t>551039702003008</t>
  </si>
  <si>
    <t>551039702003009</t>
  </si>
  <si>
    <t>551039702003011</t>
  </si>
  <si>
    <t>551039702003013</t>
  </si>
  <si>
    <t>551039702003014</t>
  </si>
  <si>
    <t>551039702003015</t>
  </si>
  <si>
    <t>551039702003016</t>
  </si>
  <si>
    <t>551039702003019</t>
  </si>
  <si>
    <t>551039702003021</t>
  </si>
  <si>
    <t>551039702003022</t>
  </si>
  <si>
    <t>551039702003023</t>
  </si>
  <si>
    <t>551039702003026</t>
  </si>
  <si>
    <t>551039702003027</t>
  </si>
  <si>
    <t>551039702003028</t>
  </si>
  <si>
    <t>551039702003030</t>
  </si>
  <si>
    <t>551039702003031</t>
  </si>
  <si>
    <t>551039702003034</t>
  </si>
  <si>
    <t>551039702003035</t>
  </si>
  <si>
    <t>551039702003037</t>
  </si>
  <si>
    <t>551039702003038</t>
  </si>
  <si>
    <t>551039702003040</t>
  </si>
  <si>
    <t>551039702003041</t>
  </si>
  <si>
    <t>551039702003050</t>
  </si>
  <si>
    <t>551039702003051</t>
  </si>
  <si>
    <t>551039702003052</t>
  </si>
  <si>
    <t>551039702003054</t>
  </si>
  <si>
    <t>551039702003057</t>
  </si>
  <si>
    <t>551039702003071</t>
  </si>
  <si>
    <t>551039702003072</t>
  </si>
  <si>
    <t>551039702003073</t>
  </si>
  <si>
    <t>551039702003074</t>
  </si>
  <si>
    <t>551039702003078</t>
  </si>
  <si>
    <t>551039702003079</t>
  </si>
  <si>
    <t>551039702003080</t>
  </si>
  <si>
    <t>551039702003083</t>
  </si>
  <si>
    <t>551039702003088</t>
  </si>
  <si>
    <t>551039702003090</t>
  </si>
  <si>
    <t>551039702003096</t>
  </si>
  <si>
    <t>551039702003097</t>
  </si>
  <si>
    <t>551039702003100</t>
  </si>
  <si>
    <t>551039702003101</t>
  </si>
  <si>
    <t>551039702003104</t>
  </si>
  <si>
    <t>551039702003105</t>
  </si>
  <si>
    <t>551039702003115</t>
  </si>
  <si>
    <t>551039702003118</t>
  </si>
  <si>
    <t>551039702003119</t>
  </si>
  <si>
    <t>551039702003120</t>
  </si>
  <si>
    <t>551039702003121</t>
  </si>
  <si>
    <t>551039702003122</t>
  </si>
  <si>
    <t>551039702003123</t>
  </si>
  <si>
    <t>551039702003124</t>
  </si>
  <si>
    <t>551039702003126</t>
  </si>
  <si>
    <t>551039702003128</t>
  </si>
  <si>
    <t>551039702004002</t>
  </si>
  <si>
    <t>551039702004003</t>
  </si>
  <si>
    <t>551039702004005</t>
  </si>
  <si>
    <t>551039702004006</t>
  </si>
  <si>
    <t>551039702004007</t>
  </si>
  <si>
    <t>551039702004008</t>
  </si>
  <si>
    <t>551039702004012</t>
  </si>
  <si>
    <t>551039702004015</t>
  </si>
  <si>
    <t>551039702004021</t>
  </si>
  <si>
    <t>551039702004023</t>
  </si>
  <si>
    <t>551039702004026</t>
  </si>
  <si>
    <t>551039702004027</t>
  </si>
  <si>
    <t>551039702004029</t>
  </si>
  <si>
    <t>551039702004031</t>
  </si>
  <si>
    <t>551039702004032</t>
  </si>
  <si>
    <t>551039702004035</t>
  </si>
  <si>
    <t>551039702004036</t>
  </si>
  <si>
    <t>551039702004037</t>
  </si>
  <si>
    <t>551039702004040</t>
  </si>
  <si>
    <t>551039702004045</t>
  </si>
  <si>
    <t>551039702004046</t>
  </si>
  <si>
    <t>551039702004047</t>
  </si>
  <si>
    <t>551039702004048</t>
  </si>
  <si>
    <t>551039702004049</t>
  </si>
  <si>
    <t>551039702004050</t>
  </si>
  <si>
    <t>551039702004051</t>
  </si>
  <si>
    <t>551039702004054</t>
  </si>
  <si>
    <t>551039702004055</t>
  </si>
  <si>
    <t>551039702004056</t>
  </si>
  <si>
    <t>551039702004057</t>
  </si>
  <si>
    <t>551039702004059</t>
  </si>
  <si>
    <t>551039702004060</t>
  </si>
  <si>
    <t>551039702004061</t>
  </si>
  <si>
    <t>551039702004064</t>
  </si>
  <si>
    <t>551039702004065</t>
  </si>
  <si>
    <t>551039702004066</t>
  </si>
  <si>
    <t>551039702004068</t>
  </si>
  <si>
    <t>551039702004069</t>
  </si>
  <si>
    <t>551039702004070</t>
  </si>
  <si>
    <t>551039702004073</t>
  </si>
  <si>
    <t>551039702004075</t>
  </si>
  <si>
    <t>551039702004076</t>
  </si>
  <si>
    <t>551039702004077</t>
  </si>
  <si>
    <t>551039702004079</t>
  </si>
  <si>
    <t>551039702004080</t>
  </si>
  <si>
    <t>551039702004081</t>
  </si>
  <si>
    <t>551039702004082</t>
  </si>
  <si>
    <t>551039702004086</t>
  </si>
  <si>
    <t>551039702004087</t>
  </si>
  <si>
    <t>551039702004088</t>
  </si>
  <si>
    <t>551039702004091</t>
  </si>
  <si>
    <t>551039702004092</t>
  </si>
  <si>
    <t>551039702004093</t>
  </si>
  <si>
    <t>551039702004094</t>
  </si>
  <si>
    <t>551039702004095</t>
  </si>
  <si>
    <t>551039702004096</t>
  </si>
  <si>
    <t>551039702004097</t>
  </si>
  <si>
    <t>551039702004098</t>
  </si>
  <si>
    <t>551039702004099</t>
  </si>
  <si>
    <t>551039702004100</t>
  </si>
  <si>
    <t>551039702004102</t>
  </si>
  <si>
    <t>551039702004107</t>
  </si>
  <si>
    <t>551039702004109</t>
  </si>
  <si>
    <t>551039702004110</t>
  </si>
  <si>
    <t>551039702004111</t>
  </si>
  <si>
    <t>551039702004113</t>
  </si>
  <si>
    <t>551039702004114</t>
  </si>
  <si>
    <t>551039702004115</t>
  </si>
  <si>
    <t>551039702004116</t>
  </si>
  <si>
    <t>551039702004117</t>
  </si>
  <si>
    <t>551039702004118</t>
  </si>
  <si>
    <t>551039702004119</t>
  </si>
  <si>
    <t>551039702004120</t>
  </si>
  <si>
    <t>551039702004121</t>
  </si>
  <si>
    <t>551039702004124</t>
  </si>
  <si>
    <t>551039702004125</t>
  </si>
  <si>
    <t>551039702004126</t>
  </si>
  <si>
    <t>551039702004127</t>
  </si>
  <si>
    <t>551039702004130</t>
  </si>
  <si>
    <t>551039702004131</t>
  </si>
  <si>
    <t>551039702004132</t>
  </si>
  <si>
    <t>551039702004133</t>
  </si>
  <si>
    <t>551039704001000</t>
  </si>
  <si>
    <t>551039704001001</t>
  </si>
  <si>
    <t>551039704001002</t>
  </si>
  <si>
    <t>551039704001075</t>
  </si>
  <si>
    <t>551039704001076</t>
  </si>
  <si>
    <t>551039704001078</t>
  </si>
  <si>
    <t>551039704001079</t>
  </si>
  <si>
    <t>551039704002012</t>
  </si>
  <si>
    <t>551039704002013</t>
  </si>
  <si>
    <t>551039704002014</t>
  </si>
  <si>
    <t>551039704002038</t>
  </si>
  <si>
    <t>551039705003001</t>
  </si>
  <si>
    <t>551039705003003</t>
  </si>
  <si>
    <t>551039705003006</t>
  </si>
  <si>
    <t>551039705003007</t>
  </si>
  <si>
    <t>551039705003008</t>
  </si>
  <si>
    <t>551039705003009</t>
  </si>
  <si>
    <t>551039705003012</t>
  </si>
  <si>
    <t>551039705003013</t>
  </si>
  <si>
    <t>551039705003015</t>
  </si>
  <si>
    <t>551039705003016</t>
  </si>
  <si>
    <t>551039705003017</t>
  </si>
  <si>
    <t>551039705003019</t>
  </si>
  <si>
    <t>551039705003020</t>
  </si>
  <si>
    <t>551039705003022</t>
  </si>
  <si>
    <t>551039705003023</t>
  </si>
  <si>
    <t>551039705003025</t>
  </si>
  <si>
    <t>551039705003026</t>
  </si>
  <si>
    <t>551039705003027</t>
  </si>
  <si>
    <t>551039705003032</t>
  </si>
  <si>
    <t>551039705003033</t>
  </si>
  <si>
    <t>551039705003044</t>
  </si>
  <si>
    <t>551039705003050</t>
  </si>
  <si>
    <t>551039705003051</t>
  </si>
  <si>
    <t>551039705003052</t>
  </si>
  <si>
    <t>551039705003053</t>
  </si>
  <si>
    <t>551039705003062</t>
  </si>
  <si>
    <t>551039705003063</t>
  </si>
  <si>
    <t>551039705003064</t>
  </si>
  <si>
    <t>551039705003066</t>
  </si>
  <si>
    <t>551039705003067</t>
  </si>
  <si>
    <t>551039705003069</t>
  </si>
  <si>
    <t>551039705003071</t>
  </si>
  <si>
    <t>551039705003072</t>
  </si>
  <si>
    <t>551039705003073</t>
  </si>
  <si>
    <t>551039705003074</t>
  </si>
  <si>
    <t>551039705003077</t>
  </si>
  <si>
    <t>551039705003078</t>
  </si>
  <si>
    <t>551039705003080</t>
  </si>
  <si>
    <t>551039705003081</t>
  </si>
  <si>
    <t>551039705003083</t>
  </si>
  <si>
    <t>551039705003085</t>
  </si>
  <si>
    <t>551039705003086</t>
  </si>
  <si>
    <t>551039705003087</t>
  </si>
  <si>
    <t>551039705003088</t>
  </si>
  <si>
    <t>551039705003103</t>
  </si>
  <si>
    <t>551039705003112</t>
  </si>
  <si>
    <t>551039705003114</t>
  </si>
  <si>
    <t>551039705003115</t>
  </si>
  <si>
    <t>551039705003116</t>
  </si>
  <si>
    <t>551039705003117</t>
  </si>
  <si>
    <t>551039705003119</t>
  </si>
  <si>
    <t>551039705003123</t>
  </si>
  <si>
    <t>551050012012015</t>
  </si>
  <si>
    <t>551050012012017</t>
  </si>
  <si>
    <t>551050012012019</t>
  </si>
  <si>
    <t>551050012012020</t>
  </si>
  <si>
    <t>551050012012058</t>
  </si>
  <si>
    <t>551050012013019</t>
  </si>
  <si>
    <t>551050012013021</t>
  </si>
  <si>
    <t>551050012013024</t>
  </si>
  <si>
    <t>551050012013113</t>
  </si>
  <si>
    <t>551050012013114</t>
  </si>
  <si>
    <t>551050012013115</t>
  </si>
  <si>
    <t>551050012013116</t>
  </si>
  <si>
    <t>551050012022022</t>
  </si>
  <si>
    <t>551050012022049</t>
  </si>
  <si>
    <t>551050012023025</t>
  </si>
  <si>
    <t>551050012023026</t>
  </si>
  <si>
    <t>551050012023057</t>
  </si>
  <si>
    <t>551050012023074</t>
  </si>
  <si>
    <t>551050012023075</t>
  </si>
  <si>
    <t>551050012023077</t>
  </si>
  <si>
    <t>551050012023085</t>
  </si>
  <si>
    <t>551050012023086</t>
  </si>
  <si>
    <t>551050012023087</t>
  </si>
  <si>
    <t>551050012023088</t>
  </si>
  <si>
    <t>551050012023089</t>
  </si>
  <si>
    <t>551050012023091</t>
  </si>
  <si>
    <t>551050012023092</t>
  </si>
  <si>
    <t>551050012023096</t>
  </si>
  <si>
    <t>551050013024035</t>
  </si>
  <si>
    <t>551050013024046</t>
  </si>
  <si>
    <t>551050013024049</t>
  </si>
  <si>
    <t>551050013024051</t>
  </si>
  <si>
    <t>551050013024054</t>
  </si>
  <si>
    <t>551050013024055</t>
  </si>
  <si>
    <t>551050013024058</t>
  </si>
  <si>
    <t>551050013024061</t>
  </si>
  <si>
    <t>551050013024067</t>
  </si>
  <si>
    <t>551050013024068</t>
  </si>
  <si>
    <t>551050013024081</t>
  </si>
  <si>
    <t>551050014001016</t>
  </si>
  <si>
    <t>551050014001021</t>
  </si>
  <si>
    <t>551050014001028</t>
  </si>
  <si>
    <t>551050014001035</t>
  </si>
  <si>
    <t>551050014001041</t>
  </si>
  <si>
    <t>551050014001042</t>
  </si>
  <si>
    <t>551050021001040</t>
  </si>
  <si>
    <t>551050021001058</t>
  </si>
  <si>
    <t>551050022001040</t>
  </si>
  <si>
    <t>551050022001041</t>
  </si>
  <si>
    <t>551050022001042</t>
  </si>
  <si>
    <t>551050022002012</t>
  </si>
  <si>
    <t>551050022002013</t>
  </si>
  <si>
    <t>551050022002033</t>
  </si>
  <si>
    <t>551050022002039</t>
  </si>
  <si>
    <t>551050022002040</t>
  </si>
  <si>
    <t>551050022002041</t>
  </si>
  <si>
    <t>551050022002058</t>
  </si>
  <si>
    <t>551050022002060</t>
  </si>
  <si>
    <t>551050022002063</t>
  </si>
  <si>
    <t>551050022002071</t>
  </si>
  <si>
    <t>551050026021019</t>
  </si>
  <si>
    <t>551050026021020</t>
  </si>
  <si>
    <t>551050026022002</t>
  </si>
  <si>
    <t>551050026022004</t>
  </si>
  <si>
    <t>551050026022031</t>
  </si>
  <si>
    <t>551050026022035</t>
  </si>
  <si>
    <t>551050026022140</t>
  </si>
  <si>
    <t>551050027001001</t>
  </si>
  <si>
    <t>551050027001004</t>
  </si>
  <si>
    <t>551050027001005</t>
  </si>
  <si>
    <t>551050027001006</t>
  </si>
  <si>
    <t>551050027001007</t>
  </si>
  <si>
    <t>551050027001008</t>
  </si>
  <si>
    <t>551050027001009</t>
  </si>
  <si>
    <t>551050027001010</t>
  </si>
  <si>
    <t>551050027001011</t>
  </si>
  <si>
    <t>551050027001012</t>
  </si>
  <si>
    <t>551050027001013</t>
  </si>
  <si>
    <t>551050027001015</t>
  </si>
  <si>
    <t>551050027001016</t>
  </si>
  <si>
    <t>551050027001027</t>
  </si>
  <si>
    <t>551050027001029</t>
  </si>
  <si>
    <t>551050027001031</t>
  </si>
  <si>
    <t>551050027001033</t>
  </si>
  <si>
    <t>551050027001034</t>
  </si>
  <si>
    <t>551050027001035</t>
  </si>
  <si>
    <t>551050027001036</t>
  </si>
  <si>
    <t>551050027001037</t>
  </si>
  <si>
    <t>551050027001038</t>
  </si>
  <si>
    <t>551050027001039</t>
  </si>
  <si>
    <t>551050027001042</t>
  </si>
  <si>
    <t>551050027001043</t>
  </si>
  <si>
    <t>551050027001044</t>
  </si>
  <si>
    <t>551050027001045</t>
  </si>
  <si>
    <t>551050027001049</t>
  </si>
  <si>
    <t>551050027001050</t>
  </si>
  <si>
    <t>551050027001057</t>
  </si>
  <si>
    <t>551050027001059</t>
  </si>
  <si>
    <t>551050027001060</t>
  </si>
  <si>
    <t>551050027001061</t>
  </si>
  <si>
    <t>551050027001063</t>
  </si>
  <si>
    <t>551050027001064</t>
  </si>
  <si>
    <t>551050027001065</t>
  </si>
  <si>
    <t>551050027001066</t>
  </si>
  <si>
    <t>551050027001068</t>
  </si>
  <si>
    <t>551050027001070</t>
  </si>
  <si>
    <t>551050027001071</t>
  </si>
  <si>
    <t>551050027001072</t>
  </si>
  <si>
    <t>551050027001073</t>
  </si>
  <si>
    <t>551050027001077</t>
  </si>
  <si>
    <t>551050027001078</t>
  </si>
  <si>
    <t>551050027001079</t>
  </si>
  <si>
    <t>551050027001080</t>
  </si>
  <si>
    <t>551050027001081</t>
  </si>
  <si>
    <t>551050027001083</t>
  </si>
  <si>
    <t>551050027001084</t>
  </si>
  <si>
    <t>551050027001085</t>
  </si>
  <si>
    <t>551050027001086</t>
  </si>
  <si>
    <t>551050027001087</t>
  </si>
  <si>
    <t>551050027001088</t>
  </si>
  <si>
    <t>551050027001090</t>
  </si>
  <si>
    <t>551050027001091</t>
  </si>
  <si>
    <t>551050027001092</t>
  </si>
  <si>
    <t>551050027001098</t>
  </si>
  <si>
    <t>551050027001102</t>
  </si>
  <si>
    <t>551050027001103</t>
  </si>
  <si>
    <t>551050027001109</t>
  </si>
  <si>
    <t>551050027001116</t>
  </si>
  <si>
    <t>551050027001118</t>
  </si>
  <si>
    <t>551050027001130</t>
  </si>
  <si>
    <t>551050027001131</t>
  </si>
  <si>
    <t>551050027001134</t>
  </si>
  <si>
    <t>551050027001136</t>
  </si>
  <si>
    <t>551050027001137</t>
  </si>
  <si>
    <t>551050027001138</t>
  </si>
  <si>
    <t>551050027001141</t>
  </si>
  <si>
    <t>551050027001142</t>
  </si>
  <si>
    <t>551050027002003</t>
  </si>
  <si>
    <t>551050027002004</t>
  </si>
  <si>
    <t>551050027002009</t>
  </si>
  <si>
    <t>551050027002010</t>
  </si>
  <si>
    <t>551050027002011</t>
  </si>
  <si>
    <t>551050027002012</t>
  </si>
  <si>
    <t>551050027002013</t>
  </si>
  <si>
    <t>551050027002014</t>
  </si>
  <si>
    <t>551050027002015</t>
  </si>
  <si>
    <t>551050027002016</t>
  </si>
  <si>
    <t>551050027002018</t>
  </si>
  <si>
    <t>551050027002019</t>
  </si>
  <si>
    <t>551050027002020</t>
  </si>
  <si>
    <t>551050027002021</t>
  </si>
  <si>
    <t>551050027002023</t>
  </si>
  <si>
    <t>551050027002024</t>
  </si>
  <si>
    <t>551050027002025</t>
  </si>
  <si>
    <t>551050027002026</t>
  </si>
  <si>
    <t>551050027002027</t>
  </si>
  <si>
    <t>551050027002028</t>
  </si>
  <si>
    <t>551050027002029</t>
  </si>
  <si>
    <t>551050027002030</t>
  </si>
  <si>
    <t>551050027002032</t>
  </si>
  <si>
    <t>551050027002033</t>
  </si>
  <si>
    <t>551050027002034</t>
  </si>
  <si>
    <t>551050027002039</t>
  </si>
  <si>
    <t>551050027002040</t>
  </si>
  <si>
    <t>551050027002042</t>
  </si>
  <si>
    <t>551050027002043</t>
  </si>
  <si>
    <t>551050027002044</t>
  </si>
  <si>
    <t>551050027002045</t>
  </si>
  <si>
    <t>551050027002046</t>
  </si>
  <si>
    <t>551050027002047</t>
  </si>
  <si>
    <t>551050027002048</t>
  </si>
  <si>
    <t>551050027002049</t>
  </si>
  <si>
    <t>551050027002051</t>
  </si>
  <si>
    <t>551050027002052</t>
  </si>
  <si>
    <t>551050027002053</t>
  </si>
  <si>
    <t>551050027002055</t>
  </si>
  <si>
    <t>551050027002058</t>
  </si>
  <si>
    <t>551050027002059</t>
  </si>
  <si>
    <t>551050027002060</t>
  </si>
  <si>
    <t>551050027002061</t>
  </si>
  <si>
    <t>551050027002062</t>
  </si>
  <si>
    <t>551050027002063</t>
  </si>
  <si>
    <t>551050028001000</t>
  </si>
  <si>
    <t>551050028001001</t>
  </si>
  <si>
    <t>551050028001003</t>
  </si>
  <si>
    <t>551050028001004</t>
  </si>
  <si>
    <t>551050028001005</t>
  </si>
  <si>
    <t>551050028001006</t>
  </si>
  <si>
    <t>551050028001007</t>
  </si>
  <si>
    <t>551050028001008</t>
  </si>
  <si>
    <t>551050028001009</t>
  </si>
  <si>
    <t>551050028001010</t>
  </si>
  <si>
    <t>551050028001014</t>
  </si>
  <si>
    <t>551050028001015</t>
  </si>
  <si>
    <t>551050028001018</t>
  </si>
  <si>
    <t>551050028003000</t>
  </si>
  <si>
    <t>551050028003001</t>
  </si>
  <si>
    <t>551050028003002</t>
  </si>
  <si>
    <t>551050028003003</t>
  </si>
  <si>
    <t>551050028003004</t>
  </si>
  <si>
    <t>551050028003007</t>
  </si>
  <si>
    <t>551050028003008</t>
  </si>
  <si>
    <t>551050028003009</t>
  </si>
  <si>
    <t>551050028003010</t>
  </si>
  <si>
    <t>551050028003011</t>
  </si>
  <si>
    <t>551050028003016</t>
  </si>
  <si>
    <t>551050028003018</t>
  </si>
  <si>
    <t>551050028003020</t>
  </si>
  <si>
    <t>551050028003021</t>
  </si>
  <si>
    <t>551050028003022</t>
  </si>
  <si>
    <t>551050028003025</t>
  </si>
  <si>
    <t>551050028003026</t>
  </si>
  <si>
    <t>551050028003031</t>
  </si>
  <si>
    <t>551050028003032</t>
  </si>
  <si>
    <t>551050028003033</t>
  </si>
  <si>
    <t>551050028003035</t>
  </si>
  <si>
    <t>551050028003036</t>
  </si>
  <si>
    <t>551050028003037</t>
  </si>
  <si>
    <t>551050028003055</t>
  </si>
  <si>
    <t>551050028003059</t>
  </si>
  <si>
    <t>551050028003060</t>
  </si>
  <si>
    <t>551050028003061</t>
  </si>
  <si>
    <t>551050028003062</t>
  </si>
  <si>
    <t>551050028003063</t>
  </si>
  <si>
    <t>551050028003064</t>
  </si>
  <si>
    <t>551050028003068</t>
  </si>
  <si>
    <t>551050028003071</t>
  </si>
  <si>
    <t>551050028003090</t>
  </si>
  <si>
    <t>551050028004003</t>
  </si>
  <si>
    <t>551050028004004</t>
  </si>
  <si>
    <t>551050028004005</t>
  </si>
  <si>
    <t>551050028004006</t>
  </si>
  <si>
    <t>551050028004008</t>
  </si>
  <si>
    <t>551050028004011</t>
  </si>
  <si>
    <t>551050028004017</t>
  </si>
  <si>
    <t>551050028004018</t>
  </si>
  <si>
    <t>551050028004022</t>
  </si>
  <si>
    <t>551050028004035</t>
  </si>
  <si>
    <t>551050028004039</t>
  </si>
  <si>
    <t>551050028004067</t>
  </si>
  <si>
    <t>551050028004068</t>
  </si>
  <si>
    <t>551050028004069</t>
  </si>
  <si>
    <t>551050028004070</t>
  </si>
  <si>
    <t>551050028004071</t>
  </si>
  <si>
    <t>551050028004072</t>
  </si>
  <si>
    <t>551050028004073</t>
  </si>
  <si>
    <t>551050028004074</t>
  </si>
  <si>
    <t>551050028004075</t>
  </si>
  <si>
    <t>551050028004076</t>
  </si>
  <si>
    <t>551050028004079</t>
  </si>
  <si>
    <t>551050028004086</t>
  </si>
  <si>
    <t>551050028004092</t>
  </si>
  <si>
    <t>551050028004093</t>
  </si>
  <si>
    <t>551050029003000</t>
  </si>
  <si>
    <t>551050029004000</t>
  </si>
  <si>
    <t>551050029004001</t>
  </si>
  <si>
    <t>551050029004002</t>
  </si>
  <si>
    <t>551050029004004</t>
  </si>
  <si>
    <t>551050029004006</t>
  </si>
  <si>
    <t>551050029004007</t>
  </si>
  <si>
    <t>551050029004008</t>
  </si>
  <si>
    <t>551050029004009</t>
  </si>
  <si>
    <t>551050029004010</t>
  </si>
  <si>
    <t>551050029004012</t>
  </si>
  <si>
    <t>551050029004013</t>
  </si>
  <si>
    <t>551050029004015</t>
  </si>
  <si>
    <t>551050029004018</t>
  </si>
  <si>
    <t>551050029004019</t>
  </si>
  <si>
    <t>551050029004020</t>
  </si>
  <si>
    <t>551050029004021</t>
  </si>
  <si>
    <t>551050029004027</t>
  </si>
  <si>
    <t>551050029004028</t>
  </si>
  <si>
    <t>551050029004029</t>
  </si>
  <si>
    <t>551050029004030</t>
  </si>
  <si>
    <t>551050029004062</t>
  </si>
  <si>
    <t>551050029004073</t>
  </si>
  <si>
    <t>551050029004074</t>
  </si>
  <si>
    <t>551050029004075</t>
  </si>
  <si>
    <t>551050029004078</t>
  </si>
  <si>
    <t>551050029004081</t>
  </si>
  <si>
    <t>551050029004084</t>
  </si>
  <si>
    <t>551050029004086</t>
  </si>
  <si>
    <t>551050029004089</t>
  </si>
  <si>
    <t>551050029004090</t>
  </si>
  <si>
    <t>551050029004091</t>
  </si>
  <si>
    <t>551050029004092</t>
  </si>
  <si>
    <t>551050029004096</t>
  </si>
  <si>
    <t>551050029005000</t>
  </si>
  <si>
    <t>551050029005005</t>
  </si>
  <si>
    <t>551050029005006</t>
  </si>
  <si>
    <t>551050029005007</t>
  </si>
  <si>
    <t>551050029005008</t>
  </si>
  <si>
    <t>551050029005013</t>
  </si>
  <si>
    <t>551050029005018</t>
  </si>
  <si>
    <t>551050029005019</t>
  </si>
  <si>
    <t>551050029005021</t>
  </si>
  <si>
    <t>551050029005022</t>
  </si>
  <si>
    <t>551050029005023</t>
  </si>
  <si>
    <t>551050029005026</t>
  </si>
  <si>
    <t>551050029005031</t>
  </si>
  <si>
    <t>551050029005032</t>
  </si>
  <si>
    <t>551050029005033</t>
  </si>
  <si>
    <t>551050029005034</t>
  </si>
  <si>
    <t>551050029005035</t>
  </si>
  <si>
    <t>551050029005037</t>
  </si>
  <si>
    <t>551050029005039</t>
  </si>
  <si>
    <t>551050029005040</t>
  </si>
  <si>
    <t>551050029005041</t>
  </si>
  <si>
    <t>551050029005042</t>
  </si>
  <si>
    <t>551050029005043</t>
  </si>
  <si>
    <t>551050029005048</t>
  </si>
  <si>
    <t>551050029005049</t>
  </si>
  <si>
    <t>551050029005050</t>
  </si>
  <si>
    <t>551050029005051</t>
  </si>
  <si>
    <t>551050029005052</t>
  </si>
  <si>
    <t>551050029005053</t>
  </si>
  <si>
    <t>551050029005054</t>
  </si>
  <si>
    <t>551050029005073</t>
  </si>
  <si>
    <t>551050029005074</t>
  </si>
  <si>
    <t>551050029005079</t>
  </si>
  <si>
    <t>551050029005080</t>
  </si>
  <si>
    <t>551050029005081</t>
  </si>
  <si>
    <t>551050029005084</t>
  </si>
  <si>
    <t>551050029005085</t>
  </si>
  <si>
    <t>551050029005086</t>
  </si>
  <si>
    <t>551050029005087</t>
  </si>
  <si>
    <t>551050029005088</t>
  </si>
  <si>
    <t>551050029005089</t>
  </si>
  <si>
    <t>551050029005091</t>
  </si>
  <si>
    <t>551050029005094</t>
  </si>
  <si>
    <t>551050029005096</t>
  </si>
  <si>
    <t>551050029005098</t>
  </si>
  <si>
    <t>551050029005101</t>
  </si>
  <si>
    <t>551050030022037</t>
  </si>
  <si>
    <t>551050030022048</t>
  </si>
  <si>
    <t>551050030022055</t>
  </si>
  <si>
    <t>551050030023010</t>
  </si>
  <si>
    <t>551050030023011</t>
  </si>
  <si>
    <t>551050030023012</t>
  </si>
  <si>
    <t>551050030023013</t>
  </si>
  <si>
    <t>551050030023015</t>
  </si>
  <si>
    <t>551050030023020</t>
  </si>
  <si>
    <t>551050030023021</t>
  </si>
  <si>
    <t>551050030023022</t>
  </si>
  <si>
    <t>551050030023023</t>
  </si>
  <si>
    <t>551050030023024</t>
  </si>
  <si>
    <t>551050030023026</t>
  </si>
  <si>
    <t>551050030023030</t>
  </si>
  <si>
    <t>551050030023032</t>
  </si>
  <si>
    <t>551050030023033</t>
  </si>
  <si>
    <t>551050030023035</t>
  </si>
  <si>
    <t>551050030023036</t>
  </si>
  <si>
    <t>551050030023038</t>
  </si>
  <si>
    <t>551050030023039</t>
  </si>
  <si>
    <t>551050030023040</t>
  </si>
  <si>
    <t>551050030023041</t>
  </si>
  <si>
    <t>551050030023043</t>
  </si>
  <si>
    <t>551050030024002</t>
  </si>
  <si>
    <t>551050030024004</t>
  </si>
  <si>
    <t>551050030024006</t>
  </si>
  <si>
    <t>551050030024051</t>
  </si>
  <si>
    <t>551050030024053</t>
  </si>
  <si>
    <t>551050030024054</t>
  </si>
  <si>
    <t>551050030024055</t>
  </si>
  <si>
    <t>551050030024056</t>
  </si>
  <si>
    <t>551050030024059</t>
  </si>
  <si>
    <t>551050030024060</t>
  </si>
  <si>
    <t>551050030024061</t>
  </si>
  <si>
    <t>551050030024062</t>
  </si>
  <si>
    <t>551050030024063</t>
  </si>
  <si>
    <t>551050030024065</t>
  </si>
  <si>
    <t>551050030024066</t>
  </si>
  <si>
    <t>551050030024067</t>
  </si>
  <si>
    <t>551050030024068</t>
  </si>
  <si>
    <t>551050030024070</t>
  </si>
  <si>
    <t>551050030024071</t>
  </si>
  <si>
    <t>551050030024072</t>
  </si>
  <si>
    <t>551050030024075</t>
  </si>
  <si>
    <t>551050030024076</t>
  </si>
  <si>
    <t>551050030024077</t>
  </si>
  <si>
    <t>551050030024079</t>
  </si>
  <si>
    <t>551050030024080</t>
  </si>
  <si>
    <t>551050030024081</t>
  </si>
  <si>
    <t>551050030024084</t>
  </si>
  <si>
    <t>551050030024085</t>
  </si>
  <si>
    <t>551050030024086</t>
  </si>
  <si>
    <t>551050030024091</t>
  </si>
  <si>
    <t>551050030024097</t>
  </si>
  <si>
    <t>551050030024108</t>
  </si>
  <si>
    <t>551050030024115</t>
  </si>
  <si>
    <t>551050030024116</t>
  </si>
  <si>
    <t>551050030024117</t>
  </si>
  <si>
    <t>551050030024119</t>
  </si>
  <si>
    <t>551050030024120</t>
  </si>
  <si>
    <t>551050030024122</t>
  </si>
  <si>
    <t>551050030024123</t>
  </si>
  <si>
    <t>551050030024124</t>
  </si>
  <si>
    <t>551050030024125</t>
  </si>
  <si>
    <t>551050030024126</t>
  </si>
  <si>
    <t>551050030024127</t>
  </si>
  <si>
    <t>551050030024128</t>
  </si>
  <si>
    <t>551050030024129</t>
  </si>
  <si>
    <t>551050030024130</t>
  </si>
  <si>
    <t>551050030024133</t>
  </si>
  <si>
    <t>551050030024135</t>
  </si>
  <si>
    <t>551050030024136</t>
  </si>
  <si>
    <t>551050030024137</t>
  </si>
  <si>
    <t>551050030024138</t>
  </si>
  <si>
    <t>551050030024139</t>
  </si>
  <si>
    <t>551050030024140</t>
  </si>
  <si>
    <t>551050030024151</t>
  </si>
  <si>
    <t>551050030024157</t>
  </si>
  <si>
    <t>551050030024158</t>
  </si>
  <si>
    <t>551050031005000</t>
  </si>
  <si>
    <t>551050031005001</t>
  </si>
  <si>
    <t>551050031005003</t>
  </si>
  <si>
    <t>551050031005040</t>
  </si>
  <si>
    <t>551050032001006</t>
  </si>
  <si>
    <t>551050032001007</t>
  </si>
  <si>
    <t>551050032001010</t>
  </si>
  <si>
    <t>551050032001014</t>
  </si>
  <si>
    <t>551050032001029</t>
  </si>
  <si>
    <t>551050032001034</t>
  </si>
  <si>
    <t>551050032001036</t>
  </si>
  <si>
    <t>551050032001038</t>
  </si>
  <si>
    <t>551050032002003</t>
  </si>
  <si>
    <t>551050032002004</t>
  </si>
  <si>
    <t>551050032002005</t>
  </si>
  <si>
    <t>551050032002010</t>
  </si>
  <si>
    <t>551050032002013</t>
  </si>
  <si>
    <t>551050032002017</t>
  </si>
  <si>
    <t>551050032002018</t>
  </si>
  <si>
    <t>551050032002022</t>
  </si>
  <si>
    <t>551050032002023</t>
  </si>
  <si>
    <t>551050032002024</t>
  </si>
  <si>
    <t>551050032002035</t>
  </si>
  <si>
    <t>551050032002036</t>
  </si>
  <si>
    <t>551110005002001</t>
  </si>
  <si>
    <t>551110005002008</t>
  </si>
  <si>
    <t>551110005002017</t>
  </si>
  <si>
    <t>551110005002031</t>
  </si>
  <si>
    <t>551110005002037</t>
  </si>
  <si>
    <t>551110005002039</t>
  </si>
  <si>
    <t>551110005002099</t>
  </si>
  <si>
    <t>551110005002555</t>
  </si>
  <si>
    <t>551110005002565</t>
  </si>
  <si>
    <t>551151001001000</t>
  </si>
  <si>
    <t>551151001001001</t>
  </si>
  <si>
    <t>551151001001002</t>
  </si>
  <si>
    <t>551151001001004</t>
  </si>
  <si>
    <t>551151001001005</t>
  </si>
  <si>
    <t>551151001001007</t>
  </si>
  <si>
    <t>551151001001008</t>
  </si>
  <si>
    <t>551151001001010</t>
  </si>
  <si>
    <t>551151001001011</t>
  </si>
  <si>
    <t>551151001001012</t>
  </si>
  <si>
    <t>551151001001013</t>
  </si>
  <si>
    <t>551151001001014</t>
  </si>
  <si>
    <t>551151001001015</t>
  </si>
  <si>
    <t>551151001001016</t>
  </si>
  <si>
    <t>551151001001018</t>
  </si>
  <si>
    <t>551151001001020</t>
  </si>
  <si>
    <t>551151001001021</t>
  </si>
  <si>
    <t>551151001001026</t>
  </si>
  <si>
    <t>551151001001027</t>
  </si>
  <si>
    <t>551151001001052</t>
  </si>
  <si>
    <t>551151001001057</t>
  </si>
  <si>
    <t>551151001001058</t>
  </si>
  <si>
    <t>551151001001059</t>
  </si>
  <si>
    <t>551151001001061</t>
  </si>
  <si>
    <t>551151001001062</t>
  </si>
  <si>
    <t>551151001001065</t>
  </si>
  <si>
    <t>551151001001066</t>
  </si>
  <si>
    <t>551151001001069</t>
  </si>
  <si>
    <t>551151001001070</t>
  </si>
  <si>
    <t>551151001001075</t>
  </si>
  <si>
    <t>551151001001076</t>
  </si>
  <si>
    <t>551151001001077</t>
  </si>
  <si>
    <t>551151001001081</t>
  </si>
  <si>
    <t>551151001001083</t>
  </si>
  <si>
    <t>551151001001084</t>
  </si>
  <si>
    <t>551151001001085</t>
  </si>
  <si>
    <t>551151001002000</t>
  </si>
  <si>
    <t>551151001002001</t>
  </si>
  <si>
    <t>551151001002002</t>
  </si>
  <si>
    <t>551151001002003</t>
  </si>
  <si>
    <t>551151001002004</t>
  </si>
  <si>
    <t>551151001002005</t>
  </si>
  <si>
    <t>551151001002008</t>
  </si>
  <si>
    <t>551151001002010</t>
  </si>
  <si>
    <t>551151001002011</t>
  </si>
  <si>
    <t>551151001002012</t>
  </si>
  <si>
    <t>551151001002014</t>
  </si>
  <si>
    <t>551151001002015</t>
  </si>
  <si>
    <t>551151001002016</t>
  </si>
  <si>
    <t>551151001002018</t>
  </si>
  <si>
    <t>551151001002019</t>
  </si>
  <si>
    <t>551151001002020</t>
  </si>
  <si>
    <t>551151001002021</t>
  </si>
  <si>
    <t>551151001002022</t>
  </si>
  <si>
    <t>551151001002023</t>
  </si>
  <si>
    <t>551151001002027</t>
  </si>
  <si>
    <t>551151001002028</t>
  </si>
  <si>
    <t>551151001002029</t>
  </si>
  <si>
    <t>551151001002030</t>
  </si>
  <si>
    <t>551151001002031</t>
  </si>
  <si>
    <t>551151001002032</t>
  </si>
  <si>
    <t>551151001002033</t>
  </si>
  <si>
    <t>551151001002034</t>
  </si>
  <si>
    <t>551151001002035</t>
  </si>
  <si>
    <t>551151001002037</t>
  </si>
  <si>
    <t>551151001002038</t>
  </si>
  <si>
    <t>551151001002040</t>
  </si>
  <si>
    <t>551151001002041</t>
  </si>
  <si>
    <t>551151001002042</t>
  </si>
  <si>
    <t>551151001002043</t>
  </si>
  <si>
    <t>551151001002044</t>
  </si>
  <si>
    <t>551151001002045</t>
  </si>
  <si>
    <t>551151001002046</t>
  </si>
  <si>
    <t>551151001002047</t>
  </si>
  <si>
    <t>551151001002051</t>
  </si>
  <si>
    <t>551151001002052</t>
  </si>
  <si>
    <t>551151001002058</t>
  </si>
  <si>
    <t>551151001002060</t>
  </si>
  <si>
    <t>551151001002061</t>
  </si>
  <si>
    <t>551151001002062</t>
  </si>
  <si>
    <t>551151001002063</t>
  </si>
  <si>
    <t>551151001002065</t>
  </si>
  <si>
    <t>551151001002066</t>
  </si>
  <si>
    <t>551151001002067</t>
  </si>
  <si>
    <t>551151001002068</t>
  </si>
  <si>
    <t>551151003001005</t>
  </si>
  <si>
    <t>551151003001015</t>
  </si>
  <si>
    <t>551151003001018</t>
  </si>
  <si>
    <t>551151003001019</t>
  </si>
  <si>
    <t>551151003001020</t>
  </si>
  <si>
    <t>551151003001021</t>
  </si>
  <si>
    <t>551151003001022</t>
  </si>
  <si>
    <t>551151003002004</t>
  </si>
  <si>
    <t>551151003002005</t>
  </si>
  <si>
    <t>551151003002006</t>
  </si>
  <si>
    <t>551151003002007</t>
  </si>
  <si>
    <t>551151003002008</t>
  </si>
  <si>
    <t>551151003002010</t>
  </si>
  <si>
    <t>551151003002011</t>
  </si>
  <si>
    <t>551151003002013</t>
  </si>
  <si>
    <t>551151003002014</t>
  </si>
  <si>
    <t>551151003002015</t>
  </si>
  <si>
    <t>551151003002016</t>
  </si>
  <si>
    <t>551151003002017</t>
  </si>
  <si>
    <t>551151003002023</t>
  </si>
  <si>
    <t>551151003002025</t>
  </si>
  <si>
    <t>551151003002026</t>
  </si>
  <si>
    <t>551151003002029</t>
  </si>
  <si>
    <t>551151003002032</t>
  </si>
  <si>
    <t>551151003002049</t>
  </si>
  <si>
    <t>551151005002075</t>
  </si>
  <si>
    <t>551151005002091</t>
  </si>
  <si>
    <t>551151005002094</t>
  </si>
  <si>
    <t>551151006001008</t>
  </si>
  <si>
    <t>551151006001015</t>
  </si>
  <si>
    <t>551151006001032</t>
  </si>
  <si>
    <t>551151006001033</t>
  </si>
  <si>
    <t>551151006001052</t>
  </si>
  <si>
    <t>551151006001060</t>
  </si>
  <si>
    <t>551151006001064</t>
  </si>
  <si>
    <t>551151006001066</t>
  </si>
  <si>
    <t>551151006001067</t>
  </si>
  <si>
    <t>551151006001068</t>
  </si>
  <si>
    <t>551151006001073</t>
  </si>
  <si>
    <t>551151006001076</t>
  </si>
  <si>
    <t>551151006001077</t>
  </si>
  <si>
    <t>551151006001078</t>
  </si>
  <si>
    <t>551151006001090</t>
  </si>
  <si>
    <t>551151006001099</t>
  </si>
  <si>
    <t>551151006001120</t>
  </si>
  <si>
    <t>551151006001122</t>
  </si>
  <si>
    <t>551151006001123</t>
  </si>
  <si>
    <t>551151006001139</t>
  </si>
  <si>
    <t>551151006001166</t>
  </si>
  <si>
    <t>551151006001170</t>
  </si>
  <si>
    <t>551151006001171</t>
  </si>
  <si>
    <t>551151006001172</t>
  </si>
  <si>
    <t>551151006001173</t>
  </si>
  <si>
    <t>551151006001174</t>
  </si>
  <si>
    <t>551151006001175</t>
  </si>
  <si>
    <t>551151006001178</t>
  </si>
  <si>
    <t>551151006001179</t>
  </si>
  <si>
    <t>551151006001184</t>
  </si>
  <si>
    <t>551151006001190</t>
  </si>
  <si>
    <t>551151006001193</t>
  </si>
  <si>
    <t>551151006001198</t>
  </si>
  <si>
    <t>551151006001206</t>
  </si>
  <si>
    <t>551151006001211</t>
  </si>
  <si>
    <t>551151006001215</t>
  </si>
  <si>
    <t>551151006001232</t>
  </si>
  <si>
    <t>551151006001244</t>
  </si>
  <si>
    <t>551151006001245</t>
  </si>
  <si>
    <t>551151006001250</t>
  </si>
  <si>
    <t>551151006001252</t>
  </si>
  <si>
    <t>551151006001253</t>
  </si>
  <si>
    <t>551151006001257</t>
  </si>
  <si>
    <t>551151006001259</t>
  </si>
  <si>
    <t>551151006002030</t>
  </si>
  <si>
    <t>551151006002031</t>
  </si>
  <si>
    <t>551151006002035</t>
  </si>
  <si>
    <t>551151006002046</t>
  </si>
  <si>
    <t>551151006002047</t>
  </si>
  <si>
    <t>551151006002048</t>
  </si>
  <si>
    <t>551151006002050</t>
  </si>
  <si>
    <t>551151006002051</t>
  </si>
  <si>
    <t>551151006002053</t>
  </si>
  <si>
    <t>551151006002054</t>
  </si>
  <si>
    <t>551151006002056</t>
  </si>
  <si>
    <t>551151006002057</t>
  </si>
  <si>
    <t>551151006002061</t>
  </si>
  <si>
    <t>551151006002062</t>
  </si>
  <si>
    <t>551151006002064</t>
  </si>
  <si>
    <t>551151006002065</t>
  </si>
  <si>
    <t>551151006002226</t>
  </si>
  <si>
    <t>551151009001003</t>
  </si>
  <si>
    <t>551151009001005</t>
  </si>
  <si>
    <t>551151009001014</t>
  </si>
  <si>
    <t>551151009001015</t>
  </si>
  <si>
    <t>551151009001016</t>
  </si>
  <si>
    <t>551151009001017</t>
  </si>
  <si>
    <t>551151009001018</t>
  </si>
  <si>
    <t>551151009001021</t>
  </si>
  <si>
    <t>551151009001025</t>
  </si>
  <si>
    <t>551151009001026</t>
  </si>
  <si>
    <t>551151009001027</t>
  </si>
  <si>
    <t>551151009001028</t>
  </si>
  <si>
    <t>551151009001029</t>
  </si>
  <si>
    <t>551151009001030</t>
  </si>
  <si>
    <t>551151009001032</t>
  </si>
  <si>
    <t>551151009001033</t>
  </si>
  <si>
    <t>551151009001037</t>
  </si>
  <si>
    <t>551151009001038</t>
  </si>
  <si>
    <t>551151009001039</t>
  </si>
  <si>
    <t>551151009001043</t>
  </si>
  <si>
    <t>551151009001044</t>
  </si>
  <si>
    <t>551151009001045</t>
  </si>
  <si>
    <t>551151009001049</t>
  </si>
  <si>
    <t>551151009001050</t>
  </si>
  <si>
    <t>551151009001051</t>
  </si>
  <si>
    <t>551151009001052</t>
  </si>
  <si>
    <t>551151009001062</t>
  </si>
  <si>
    <t>551151009001067</t>
  </si>
  <si>
    <t>551151009001068</t>
  </si>
  <si>
    <t>551151009001069</t>
  </si>
  <si>
    <t>551151009001070</t>
  </si>
  <si>
    <t>551151009001076</t>
  </si>
  <si>
    <t>551151009001078</t>
  </si>
  <si>
    <t>551151009001079</t>
  </si>
  <si>
    <t>551151009001080</t>
  </si>
  <si>
    <t>551151009001106</t>
  </si>
  <si>
    <t>551151009001107</t>
  </si>
  <si>
    <t>551151009001108</t>
  </si>
  <si>
    <t>551151009002040</t>
  </si>
  <si>
    <t>551151009002043</t>
  </si>
  <si>
    <t>551151009002045</t>
  </si>
  <si>
    <t>551151009002054</t>
  </si>
  <si>
    <t>551151009002083</t>
  </si>
  <si>
    <t>551151009002095</t>
  </si>
  <si>
    <t>551151009003001</t>
  </si>
  <si>
    <t>551151009003002</t>
  </si>
  <si>
    <t>551151009003003</t>
  </si>
  <si>
    <t>551151009003004</t>
  </si>
  <si>
    <t>551151009003006</t>
  </si>
  <si>
    <t>551151009003014</t>
  </si>
  <si>
    <t>551151009003023</t>
  </si>
  <si>
    <t>551151009003024</t>
  </si>
  <si>
    <t>551151009003035</t>
  </si>
  <si>
    <t>551151009003036</t>
  </si>
  <si>
    <t>551151009003038</t>
  </si>
  <si>
    <t>551151009003039</t>
  </si>
  <si>
    <t>551151009003040</t>
  </si>
  <si>
    <t>551151009003041</t>
  </si>
  <si>
    <t>551151009003042</t>
  </si>
  <si>
    <t>551151009003043</t>
  </si>
  <si>
    <t>551151009003048</t>
  </si>
  <si>
    <t>551151009003060</t>
  </si>
  <si>
    <t>551151009003062</t>
  </si>
  <si>
    <t>551151009003063</t>
  </si>
  <si>
    <t>551151009003064</t>
  </si>
  <si>
    <t>551151009003069</t>
  </si>
  <si>
    <t>551151009003070</t>
  </si>
  <si>
    <t>551151009003071</t>
  </si>
  <si>
    <t>551151010001012</t>
  </si>
  <si>
    <t>551151010001013</t>
  </si>
  <si>
    <t>551151010001014</t>
  </si>
  <si>
    <t>551151010001029</t>
  </si>
  <si>
    <t>551151010001030</t>
  </si>
  <si>
    <t>551151010001032</t>
  </si>
  <si>
    <t>551151010001033</t>
  </si>
  <si>
    <t>551151010001044</t>
  </si>
  <si>
    <t>551151010001045</t>
  </si>
  <si>
    <t>551151010001046</t>
  </si>
  <si>
    <t>551151010001051</t>
  </si>
  <si>
    <t>551151010001053</t>
  </si>
  <si>
    <t>551151010001054</t>
  </si>
  <si>
    <t>551151010001055</t>
  </si>
  <si>
    <t>551151010001065</t>
  </si>
  <si>
    <t>551151010001067</t>
  </si>
  <si>
    <t>551151010001068</t>
  </si>
  <si>
    <t>551151010001069</t>
  </si>
  <si>
    <t>551151010001070</t>
  </si>
  <si>
    <t>551151010001072</t>
  </si>
  <si>
    <t>551151010001073</t>
  </si>
  <si>
    <t>551151010001155</t>
  </si>
  <si>
    <t>551151010002006</t>
  </si>
  <si>
    <t>551151011001023</t>
  </si>
  <si>
    <t>551151011001024</t>
  </si>
  <si>
    <t>551151011001025</t>
  </si>
  <si>
    <t>551151011001026</t>
  </si>
  <si>
    <t>551151011001027</t>
  </si>
  <si>
    <t>551151011001028</t>
  </si>
  <si>
    <t>551151011001029</t>
  </si>
  <si>
    <t>551151011001030</t>
  </si>
  <si>
    <t>551151011001031</t>
  </si>
  <si>
    <t>551151011001033</t>
  </si>
  <si>
    <t>551151011001035</t>
  </si>
  <si>
    <t>551151011001039</t>
  </si>
  <si>
    <t>551151011001040</t>
  </si>
  <si>
    <t>551151011001043</t>
  </si>
  <si>
    <t>551151011001044</t>
  </si>
  <si>
    <t>551151011001045</t>
  </si>
  <si>
    <t>551151011001046</t>
  </si>
  <si>
    <t>551151011001047</t>
  </si>
  <si>
    <t>551151011001048</t>
  </si>
  <si>
    <t>551151011001050</t>
  </si>
  <si>
    <t>551151011001051</t>
  </si>
  <si>
    <t>551151011001052</t>
  </si>
  <si>
    <t>551151011001091</t>
  </si>
  <si>
    <t>551151011001111</t>
  </si>
  <si>
    <t>551151011001115</t>
  </si>
  <si>
    <t>551151011001123</t>
  </si>
  <si>
    <t>551151011001126</t>
  </si>
  <si>
    <t>551151011001127</t>
  </si>
  <si>
    <t>551151011001130</t>
  </si>
  <si>
    <t>551151011001131</t>
  </si>
  <si>
    <t>551151011001132</t>
  </si>
  <si>
    <t>551151011001133</t>
  </si>
  <si>
    <t>551151011001134</t>
  </si>
  <si>
    <t>551151011001135</t>
  </si>
  <si>
    <t>551151011001140</t>
  </si>
  <si>
    <t>551151011001143</t>
  </si>
  <si>
    <t>551151011001147</t>
  </si>
  <si>
    <t>551151011001151</t>
  </si>
  <si>
    <t>551151011001154</t>
  </si>
  <si>
    <t>551151011001158</t>
  </si>
  <si>
    <t>551151011003009</t>
  </si>
  <si>
    <t>551151011003012</t>
  </si>
  <si>
    <t>551151011003014</t>
  </si>
  <si>
    <t>551151011003015</t>
  </si>
  <si>
    <t>551151011003017</t>
  </si>
  <si>
    <t>551151011003027</t>
  </si>
  <si>
    <t>551151011003028</t>
  </si>
  <si>
    <t>551151011003029</t>
  </si>
  <si>
    <t>551151011003030</t>
  </si>
  <si>
    <t>551151011003031</t>
  </si>
  <si>
    <t>551151011003032</t>
  </si>
  <si>
    <t>551151011003033</t>
  </si>
  <si>
    <t>551151011003041</t>
  </si>
  <si>
    <t>551151011003042</t>
  </si>
  <si>
    <t>551151011003044</t>
  </si>
  <si>
    <t>551151011003059</t>
  </si>
  <si>
    <t>551151011003060</t>
  </si>
  <si>
    <t>551151011003061</t>
  </si>
  <si>
    <t>551151011003062</t>
  </si>
  <si>
    <t>551151011003063</t>
  </si>
  <si>
    <t>551151011003064</t>
  </si>
  <si>
    <t>551151011003066</t>
  </si>
  <si>
    <t>551170101001169</t>
  </si>
  <si>
    <t>551170102001010</t>
  </si>
  <si>
    <t>551170102001014</t>
  </si>
  <si>
    <t>551170102001015</t>
  </si>
  <si>
    <t>551170102001027</t>
  </si>
  <si>
    <t>551170102001028</t>
  </si>
  <si>
    <t>551170102001029</t>
  </si>
  <si>
    <t>551170102001030</t>
  </si>
  <si>
    <t>551170102001032</t>
  </si>
  <si>
    <t>551170102001057</t>
  </si>
  <si>
    <t>551170103002007</t>
  </si>
  <si>
    <t>551170103002010</t>
  </si>
  <si>
    <t>551170103002051</t>
  </si>
  <si>
    <t>551170103002082</t>
  </si>
  <si>
    <t>551170103002083</t>
  </si>
  <si>
    <t>551170103002106</t>
  </si>
  <si>
    <t>551170103003000</t>
  </si>
  <si>
    <t>551170103003002</t>
  </si>
  <si>
    <t>551170103003003</t>
  </si>
  <si>
    <t>551170103003055</t>
  </si>
  <si>
    <t>551170103003060</t>
  </si>
  <si>
    <t>551170103003061</t>
  </si>
  <si>
    <t>551170103003063</t>
  </si>
  <si>
    <t>551170103003064</t>
  </si>
  <si>
    <t>551170103003065</t>
  </si>
  <si>
    <t>551170103003066</t>
  </si>
  <si>
    <t>551170103003071</t>
  </si>
  <si>
    <t>551170104001019</t>
  </si>
  <si>
    <t>551170104001058</t>
  </si>
  <si>
    <t>551170104001066</t>
  </si>
  <si>
    <t>551170104001070</t>
  </si>
  <si>
    <t>551170104001079</t>
  </si>
  <si>
    <t>551170104001080</t>
  </si>
  <si>
    <t>551170104001082</t>
  </si>
  <si>
    <t>551170104001154</t>
  </si>
  <si>
    <t>551170104001169</t>
  </si>
  <si>
    <t>551170104001173</t>
  </si>
  <si>
    <t>551170104002002</t>
  </si>
  <si>
    <t>551170104002003</t>
  </si>
  <si>
    <t>551170104002004</t>
  </si>
  <si>
    <t>551170104002005</t>
  </si>
  <si>
    <t>551170104002006</t>
  </si>
  <si>
    <t>551170104002007</t>
  </si>
  <si>
    <t>551170104002008</t>
  </si>
  <si>
    <t>551170104002009</t>
  </si>
  <si>
    <t>551170104002011</t>
  </si>
  <si>
    <t>551170104002013</t>
  </si>
  <si>
    <t>551170104002014</t>
  </si>
  <si>
    <t>551170104002015</t>
  </si>
  <si>
    <t>551170104002016</t>
  </si>
  <si>
    <t>551170104002017</t>
  </si>
  <si>
    <t>551170104002018</t>
  </si>
  <si>
    <t>551170104002020</t>
  </si>
  <si>
    <t>551170104002045</t>
  </si>
  <si>
    <t>551170104002046</t>
  </si>
  <si>
    <t>551170104002060</t>
  </si>
  <si>
    <t>551170104002061</t>
  </si>
  <si>
    <t>551170104002063</t>
  </si>
  <si>
    <t>551170104002064</t>
  </si>
  <si>
    <t>551170104002068</t>
  </si>
  <si>
    <t>551170104002069</t>
  </si>
  <si>
    <t>551170104002073</t>
  </si>
  <si>
    <t>551170104002075</t>
  </si>
  <si>
    <t>551170104002076</t>
  </si>
  <si>
    <t>551170104002077</t>
  </si>
  <si>
    <t>551170104002081</t>
  </si>
  <si>
    <t>551170104002082</t>
  </si>
  <si>
    <t>551170104002083</t>
  </si>
  <si>
    <t>551170104002084</t>
  </si>
  <si>
    <t>551170104002085</t>
  </si>
  <si>
    <t>551170104002086</t>
  </si>
  <si>
    <t>551170104002087</t>
  </si>
  <si>
    <t>551170104002088</t>
  </si>
  <si>
    <t>551170104002089</t>
  </si>
  <si>
    <t>551170104002090</t>
  </si>
  <si>
    <t>551170104002092</t>
  </si>
  <si>
    <t>551170104002094</t>
  </si>
  <si>
    <t>551170104002095</t>
  </si>
  <si>
    <t>551170104002096</t>
  </si>
  <si>
    <t>551170104002102</t>
  </si>
  <si>
    <t>551170104002103</t>
  </si>
  <si>
    <t>551170104002105</t>
  </si>
  <si>
    <t>551170104002111</t>
  </si>
  <si>
    <t>551170104002112</t>
  </si>
  <si>
    <t>551170105011052</t>
  </si>
  <si>
    <t>551170105011054</t>
  </si>
  <si>
    <t>551170105011055</t>
  </si>
  <si>
    <t>551170105011068</t>
  </si>
  <si>
    <t>551170105021000</t>
  </si>
  <si>
    <t>551170105021103</t>
  </si>
  <si>
    <t>551170105021105</t>
  </si>
  <si>
    <t>551170105022000</t>
  </si>
  <si>
    <t>551170105022001</t>
  </si>
  <si>
    <t>551170105022003</t>
  </si>
  <si>
    <t>551170105022004</t>
  </si>
  <si>
    <t>551170105022005</t>
  </si>
  <si>
    <t>551170105022020</t>
  </si>
  <si>
    <t>551170105022025</t>
  </si>
  <si>
    <t>551170105022026</t>
  </si>
  <si>
    <t>551170105022027</t>
  </si>
  <si>
    <t>551170105022029</t>
  </si>
  <si>
    <t>551170105022030</t>
  </si>
  <si>
    <t>551170105022031</t>
  </si>
  <si>
    <t>551170105022033</t>
  </si>
  <si>
    <t>551170105022044</t>
  </si>
  <si>
    <t>551170106011032</t>
  </si>
  <si>
    <t>551170106021003</t>
  </si>
  <si>
    <t>551170106021004</t>
  </si>
  <si>
    <t>551170106021006</t>
  </si>
  <si>
    <t>551170106021007</t>
  </si>
  <si>
    <t>551170106021018</t>
  </si>
  <si>
    <t>551170106021020</t>
  </si>
  <si>
    <t>551170106021023</t>
  </si>
  <si>
    <t>551170106021035</t>
  </si>
  <si>
    <t>551170106021036</t>
  </si>
  <si>
    <t>551170106021041</t>
  </si>
  <si>
    <t>551170106021092</t>
  </si>
  <si>
    <t>551170106021094</t>
  </si>
  <si>
    <t>551170106022000</t>
  </si>
  <si>
    <t>551170106022001</t>
  </si>
  <si>
    <t>551170106022002</t>
  </si>
  <si>
    <t>551170106022003</t>
  </si>
  <si>
    <t>551170106022004</t>
  </si>
  <si>
    <t>551170106022005</t>
  </si>
  <si>
    <t>551170106022006</t>
  </si>
  <si>
    <t>551170106022008</t>
  </si>
  <si>
    <t>551170106022009</t>
  </si>
  <si>
    <t>551170106022015</t>
  </si>
  <si>
    <t>551170106022016</t>
  </si>
  <si>
    <t>551170106022018</t>
  </si>
  <si>
    <t>551170106022019</t>
  </si>
  <si>
    <t>551170106022020</t>
  </si>
  <si>
    <t>551170106022021</t>
  </si>
  <si>
    <t>551170106022022</t>
  </si>
  <si>
    <t>551170106022023</t>
  </si>
  <si>
    <t>551170106022026</t>
  </si>
  <si>
    <t>551170106022029</t>
  </si>
  <si>
    <t>551170106022030</t>
  </si>
  <si>
    <t>551170106022032</t>
  </si>
  <si>
    <t>551170106022033</t>
  </si>
  <si>
    <t>551170106022035</t>
  </si>
  <si>
    <t>551170106022037</t>
  </si>
  <si>
    <t>551170106022038</t>
  </si>
  <si>
    <t>551170106022046</t>
  </si>
  <si>
    <t>551170106022047</t>
  </si>
  <si>
    <t>551170106022050</t>
  </si>
  <si>
    <t>551170106022051</t>
  </si>
  <si>
    <t>551170106022053</t>
  </si>
  <si>
    <t>551170106022054</t>
  </si>
  <si>
    <t>551170106022058</t>
  </si>
  <si>
    <t>551170106022059</t>
  </si>
  <si>
    <t>551170106022060</t>
  </si>
  <si>
    <t>551170106022061</t>
  </si>
  <si>
    <t>551170106022062</t>
  </si>
  <si>
    <t>551170106022065</t>
  </si>
  <si>
    <t>551170106022068</t>
  </si>
  <si>
    <t>551170106022069</t>
  </si>
  <si>
    <t>551170106022072</t>
  </si>
  <si>
    <t>551170106022074</t>
  </si>
  <si>
    <t>551170106022075</t>
  </si>
  <si>
    <t>551170106022077</t>
  </si>
  <si>
    <t>551170106022078</t>
  </si>
  <si>
    <t>551170106022080</t>
  </si>
  <si>
    <t>551170106022081</t>
  </si>
  <si>
    <t>551170106022082</t>
  </si>
  <si>
    <t>551170106022083</t>
  </si>
  <si>
    <t>551170106022084</t>
  </si>
  <si>
    <t>551170106022085</t>
  </si>
  <si>
    <t>551170106022086</t>
  </si>
  <si>
    <t>551170106022087</t>
  </si>
  <si>
    <t>551170106022089</t>
  </si>
  <si>
    <t>551170106022090</t>
  </si>
  <si>
    <t>551170106022093</t>
  </si>
  <si>
    <t>551170106022094</t>
  </si>
  <si>
    <t>551170106022095</t>
  </si>
  <si>
    <t>551170106022096</t>
  </si>
  <si>
    <t>551170106022103</t>
  </si>
  <si>
    <t>551170106022105</t>
  </si>
  <si>
    <t>551170106022106</t>
  </si>
  <si>
    <t>551170106022109</t>
  </si>
  <si>
    <t>551170106022113</t>
  </si>
  <si>
    <t>551170106022114</t>
  </si>
  <si>
    <t>551170106022117</t>
  </si>
  <si>
    <t>551170106022119</t>
  </si>
  <si>
    <t>551170106022124</t>
  </si>
  <si>
    <t>551170106022131</t>
  </si>
  <si>
    <t>551170106022138</t>
  </si>
  <si>
    <t>551170106022139</t>
  </si>
  <si>
    <t>551170106022140</t>
  </si>
  <si>
    <t>551170106022141</t>
  </si>
  <si>
    <t>551170108001012</t>
  </si>
  <si>
    <t>551170108001018</t>
  </si>
  <si>
    <t>551170108001020</t>
  </si>
  <si>
    <t>551170108001021</t>
  </si>
  <si>
    <t>551170108001023</t>
  </si>
  <si>
    <t>551170108001025</t>
  </si>
  <si>
    <t>551170108001027</t>
  </si>
  <si>
    <t>551170108001049</t>
  </si>
  <si>
    <t>551170108001061</t>
  </si>
  <si>
    <t>551170108001063</t>
  </si>
  <si>
    <t>551170108001065</t>
  </si>
  <si>
    <t>551170108001067</t>
  </si>
  <si>
    <t>551170108001068</t>
  </si>
  <si>
    <t>551170108001086</t>
  </si>
  <si>
    <t>551170108001088</t>
  </si>
  <si>
    <t>551170108001089</t>
  </si>
  <si>
    <t>551170108001091</t>
  </si>
  <si>
    <t>551170108001093</t>
  </si>
  <si>
    <t>551170108001094</t>
  </si>
  <si>
    <t>551170108001095</t>
  </si>
  <si>
    <t>551170108001096</t>
  </si>
  <si>
    <t>551170108001097</t>
  </si>
  <si>
    <t>551170108001098</t>
  </si>
  <si>
    <t>551170108001100</t>
  </si>
  <si>
    <t>551170108001102</t>
  </si>
  <si>
    <t>551170108001107</t>
  </si>
  <si>
    <t>551170108001110</t>
  </si>
  <si>
    <t>551170108001113</t>
  </si>
  <si>
    <t>551170108001114</t>
  </si>
  <si>
    <t>551170108001115</t>
  </si>
  <si>
    <t>551170108001116</t>
  </si>
  <si>
    <t>551170108001117</t>
  </si>
  <si>
    <t>551170108001119</t>
  </si>
  <si>
    <t>551170108001120</t>
  </si>
  <si>
    <t>551170108001124</t>
  </si>
  <si>
    <t>551170108001127</t>
  </si>
  <si>
    <t>551170108001128</t>
  </si>
  <si>
    <t>551170108001135</t>
  </si>
  <si>
    <t>551170108001136</t>
  </si>
  <si>
    <t>551170108002030</t>
  </si>
  <si>
    <t>551170108002050</t>
  </si>
  <si>
    <t>551170109001000</t>
  </si>
  <si>
    <t>551170109001001</t>
  </si>
  <si>
    <t>551170109001003</t>
  </si>
  <si>
    <t>551170109001004</t>
  </si>
  <si>
    <t>551170109001005</t>
  </si>
  <si>
    <t>551170109001006</t>
  </si>
  <si>
    <t>551170109001007</t>
  </si>
  <si>
    <t>551170109001008</t>
  </si>
  <si>
    <t>551170109001009</t>
  </si>
  <si>
    <t>551170109001010</t>
  </si>
  <si>
    <t>551170109001011</t>
  </si>
  <si>
    <t>551170109001013</t>
  </si>
  <si>
    <t>551170109001014</t>
  </si>
  <si>
    <t>551170109001015</t>
  </si>
  <si>
    <t>551170109001016</t>
  </si>
  <si>
    <t>551170109001017</t>
  </si>
  <si>
    <t>551170109001018</t>
  </si>
  <si>
    <t>551170109001019</t>
  </si>
  <si>
    <t>551170109001020</t>
  </si>
  <si>
    <t>551170109001021</t>
  </si>
  <si>
    <t>551170109001022</t>
  </si>
  <si>
    <t>551170109001023</t>
  </si>
  <si>
    <t>551170109001024</t>
  </si>
  <si>
    <t>551170109001025</t>
  </si>
  <si>
    <t>551170109001027</t>
  </si>
  <si>
    <t>551170109001028</t>
  </si>
  <si>
    <t>551170109001032</t>
  </si>
  <si>
    <t>551170109001036</t>
  </si>
  <si>
    <t>551170109001054</t>
  </si>
  <si>
    <t>551170109001055</t>
  </si>
  <si>
    <t>551170109001059</t>
  </si>
  <si>
    <t>551170109001060</t>
  </si>
  <si>
    <t>551170109001061</t>
  </si>
  <si>
    <t>551170109001070</t>
  </si>
  <si>
    <t>551170110001000</t>
  </si>
  <si>
    <t>551170110001001</t>
  </si>
  <si>
    <t>551170110001004</t>
  </si>
  <si>
    <t>551170110001005</t>
  </si>
  <si>
    <t>551170110001010</t>
  </si>
  <si>
    <t>551170110001011</t>
  </si>
  <si>
    <t>551170110001012</t>
  </si>
  <si>
    <t>551170110001021</t>
  </si>
  <si>
    <t>551170110001022</t>
  </si>
  <si>
    <t>551170110001023</t>
  </si>
  <si>
    <t>551170110001024</t>
  </si>
  <si>
    <t>551170110001027</t>
  </si>
  <si>
    <t>551170110001028</t>
  </si>
  <si>
    <t>551170110001044</t>
  </si>
  <si>
    <t>551170110001046</t>
  </si>
  <si>
    <t>551170110001047</t>
  </si>
  <si>
    <t>551170110001048</t>
  </si>
  <si>
    <t>551170110001050</t>
  </si>
  <si>
    <t>551170110001051</t>
  </si>
  <si>
    <t>551170110001052</t>
  </si>
  <si>
    <t>551170110001055</t>
  </si>
  <si>
    <t>551170110001056</t>
  </si>
  <si>
    <t>551170110001061</t>
  </si>
  <si>
    <t>551170110002000</t>
  </si>
  <si>
    <t>551170110002010</t>
  </si>
  <si>
    <t>551170110002019</t>
  </si>
  <si>
    <t>551170110002024</t>
  </si>
  <si>
    <t>551170110002028</t>
  </si>
  <si>
    <t>551170110002073</t>
  </si>
  <si>
    <t>551170110002074</t>
  </si>
  <si>
    <t>551170110002078</t>
  </si>
  <si>
    <t>551170110002089</t>
  </si>
  <si>
    <t>551170110002092</t>
  </si>
  <si>
    <t>551170110002093</t>
  </si>
  <si>
    <t>551170110002094</t>
  </si>
  <si>
    <t>551170110002101</t>
  </si>
  <si>
    <t>551170110002103</t>
  </si>
  <si>
    <t>551170110002106</t>
  </si>
  <si>
    <t>551170110002114</t>
  </si>
  <si>
    <t>551170111001000</t>
  </si>
  <si>
    <t>551170111001001</t>
  </si>
  <si>
    <t>551170111001002</t>
  </si>
  <si>
    <t>551170111001004</t>
  </si>
  <si>
    <t>551170111001005</t>
  </si>
  <si>
    <t>551170111001009</t>
  </si>
  <si>
    <t>551170111001010</t>
  </si>
  <si>
    <t>551170111001016</t>
  </si>
  <si>
    <t>551170111001017</t>
  </si>
  <si>
    <t>551170111001035</t>
  </si>
  <si>
    <t>551170111001037</t>
  </si>
  <si>
    <t>551170111001039</t>
  </si>
  <si>
    <t>551170111001040</t>
  </si>
  <si>
    <t>551170111001041</t>
  </si>
  <si>
    <t>551170111001044</t>
  </si>
  <si>
    <t>551170111001045</t>
  </si>
  <si>
    <t>551170111001046</t>
  </si>
  <si>
    <t>551170111001047</t>
  </si>
  <si>
    <t>551170111001048</t>
  </si>
  <si>
    <t>551170111001049</t>
  </si>
  <si>
    <t>551170111001051</t>
  </si>
  <si>
    <t>551170111001053</t>
  </si>
  <si>
    <t>551170111001054</t>
  </si>
  <si>
    <t>551170111001056</t>
  </si>
  <si>
    <t>551170111001058</t>
  </si>
  <si>
    <t>551170111001059</t>
  </si>
  <si>
    <t>551170111001060</t>
  </si>
  <si>
    <t>551170111001061</t>
  </si>
  <si>
    <t>551170111001062</t>
  </si>
  <si>
    <t>551170111001065</t>
  </si>
  <si>
    <t>551170111001066</t>
  </si>
  <si>
    <t>551170111001067</t>
  </si>
  <si>
    <t>551170111001069</t>
  </si>
  <si>
    <t>551170111001071</t>
  </si>
  <si>
    <t>551170111001072</t>
  </si>
  <si>
    <t>551170111001073</t>
  </si>
  <si>
    <t>551170111001074</t>
  </si>
  <si>
    <t>551170111001075</t>
  </si>
  <si>
    <t>551170111001076</t>
  </si>
  <si>
    <t>551170111001077</t>
  </si>
  <si>
    <t>551170111001078</t>
  </si>
  <si>
    <t>551170111001079</t>
  </si>
  <si>
    <t>551170111001080</t>
  </si>
  <si>
    <t>551170111001081</t>
  </si>
  <si>
    <t>551170111001082</t>
  </si>
  <si>
    <t>551170111001084</t>
  </si>
  <si>
    <t>551170111001085</t>
  </si>
  <si>
    <t>551170111001086</t>
  </si>
  <si>
    <t>551170111001088</t>
  </si>
  <si>
    <t>551170111001089</t>
  </si>
  <si>
    <t>551170111001090</t>
  </si>
  <si>
    <t>551170111001091</t>
  </si>
  <si>
    <t>551170111001093</t>
  </si>
  <si>
    <t>551170111001096</t>
  </si>
  <si>
    <t>551170111001097</t>
  </si>
  <si>
    <t>551170111001098</t>
  </si>
  <si>
    <t>551170111001099</t>
  </si>
  <si>
    <t>551170111001100</t>
  </si>
  <si>
    <t>551170111001102</t>
  </si>
  <si>
    <t>551170111001103</t>
  </si>
  <si>
    <t>551170111001110</t>
  </si>
  <si>
    <t>551170111001111</t>
  </si>
  <si>
    <t>551170111001113</t>
  </si>
  <si>
    <t>551170111001114</t>
  </si>
  <si>
    <t>551170111001124</t>
  </si>
  <si>
    <t>551170111001127</t>
  </si>
  <si>
    <t>551170111001128</t>
  </si>
  <si>
    <t>551170111001135</t>
  </si>
  <si>
    <t>551170111001136</t>
  </si>
  <si>
    <t>551170111001138</t>
  </si>
  <si>
    <t>551170112001000</t>
  </si>
  <si>
    <t>551170112001001</t>
  </si>
  <si>
    <t>551170112001003</t>
  </si>
  <si>
    <t>551170112001004</t>
  </si>
  <si>
    <t>551170112001005</t>
  </si>
  <si>
    <t>551170112001007</t>
  </si>
  <si>
    <t>551170112001009</t>
  </si>
  <si>
    <t>551170112001012</t>
  </si>
  <si>
    <t>551170112001013</t>
  </si>
  <si>
    <t>551170112001014</t>
  </si>
  <si>
    <t>551170112001015</t>
  </si>
  <si>
    <t>551170112001016</t>
  </si>
  <si>
    <t>551170112001020</t>
  </si>
  <si>
    <t>551170112001027</t>
  </si>
  <si>
    <t>551170112001028</t>
  </si>
  <si>
    <t>551170112001030</t>
  </si>
  <si>
    <t>551170112001031</t>
  </si>
  <si>
    <t>551170112001037</t>
  </si>
  <si>
    <t>551170112001038</t>
  </si>
  <si>
    <t>551170112001054</t>
  </si>
  <si>
    <t>551170112001055</t>
  </si>
  <si>
    <t>551170112001069</t>
  </si>
  <si>
    <t>551170112001070</t>
  </si>
  <si>
    <t>551170112001075</t>
  </si>
  <si>
    <t>551170112002000</t>
  </si>
  <si>
    <t>551170112002010</t>
  </si>
  <si>
    <t>551170112002042</t>
  </si>
  <si>
    <t>551170112002043</t>
  </si>
  <si>
    <t>551170112002044</t>
  </si>
  <si>
    <t>551170112002045</t>
  </si>
  <si>
    <t>551170112002048</t>
  </si>
  <si>
    <t>551170112002049</t>
  </si>
  <si>
    <t>551170112002050</t>
  </si>
  <si>
    <t>551170112002053</t>
  </si>
  <si>
    <t>551170112002058</t>
  </si>
  <si>
    <t>551170112002060</t>
  </si>
  <si>
    <t>551170112002062</t>
  </si>
  <si>
    <t>551170112002065</t>
  </si>
  <si>
    <t>551170112002069</t>
  </si>
  <si>
    <t>551170112002071</t>
  </si>
  <si>
    <t>551170113001033</t>
  </si>
  <si>
    <t>551170113001048</t>
  </si>
  <si>
    <t>551170113001084</t>
  </si>
  <si>
    <t>551170113001085</t>
  </si>
  <si>
    <t>551170113002005</t>
  </si>
  <si>
    <t>551170113002006</t>
  </si>
  <si>
    <t>551170113002009</t>
  </si>
  <si>
    <t>551170113002010</t>
  </si>
  <si>
    <t>551170113002011</t>
  </si>
  <si>
    <t>551170113002012</t>
  </si>
  <si>
    <t>551170113002015</t>
  </si>
  <si>
    <t>551170113002016</t>
  </si>
  <si>
    <t>551170113002017</t>
  </si>
  <si>
    <t>551170113002019</t>
  </si>
  <si>
    <t>551170113002020</t>
  </si>
  <si>
    <t>551170113002021</t>
  </si>
  <si>
    <t>551170113002022</t>
  </si>
  <si>
    <t>551170113002023</t>
  </si>
  <si>
    <t>551170113002024</t>
  </si>
  <si>
    <t>551170113002025</t>
  </si>
  <si>
    <t>551170113002027</t>
  </si>
  <si>
    <t>551170113002028</t>
  </si>
  <si>
    <t>551170113002029</t>
  </si>
  <si>
    <t>551170113002030</t>
  </si>
  <si>
    <t>551170113002031</t>
  </si>
  <si>
    <t>551170113002033</t>
  </si>
  <si>
    <t>551170113002035</t>
  </si>
  <si>
    <t>551170113002036</t>
  </si>
  <si>
    <t>551170113002039</t>
  </si>
  <si>
    <t>551170113002040</t>
  </si>
  <si>
    <t>551170113002041</t>
  </si>
  <si>
    <t>551170113002042</t>
  </si>
  <si>
    <t>551170113002045</t>
  </si>
  <si>
    <t>551170113002046</t>
  </si>
  <si>
    <t>551170113002047</t>
  </si>
  <si>
    <t>551170113002048</t>
  </si>
  <si>
    <t>551170113002049</t>
  </si>
  <si>
    <t>551170113002050</t>
  </si>
  <si>
    <t>551170113002051</t>
  </si>
  <si>
    <t>551170113002052</t>
  </si>
  <si>
    <t>551170113002053</t>
  </si>
  <si>
    <t>551170113002055</t>
  </si>
  <si>
    <t>551170113002061</t>
  </si>
  <si>
    <t>551170113002062</t>
  </si>
  <si>
    <t>551170113002063</t>
  </si>
  <si>
    <t>551170113002065</t>
  </si>
  <si>
    <t>551170113002066</t>
  </si>
  <si>
    <t>551170113002067</t>
  </si>
  <si>
    <t>551170113002068</t>
  </si>
  <si>
    <t>551170113002080</t>
  </si>
  <si>
    <t>551170113002082</t>
  </si>
  <si>
    <t>551170113002094</t>
  </si>
  <si>
    <t>551170113002095</t>
  </si>
  <si>
    <t>551170113002106</t>
  </si>
  <si>
    <t>551170113002107</t>
  </si>
  <si>
    <t>551170113002110</t>
  </si>
  <si>
    <t>551199601001001</t>
  </si>
  <si>
    <t>551199601001003</t>
  </si>
  <si>
    <t>551199601001004</t>
  </si>
  <si>
    <t>551199601001005</t>
  </si>
  <si>
    <t>551199601001008</t>
  </si>
  <si>
    <t>551199601001009</t>
  </si>
  <si>
    <t>551199601001012</t>
  </si>
  <si>
    <t>551199601001013</t>
  </si>
  <si>
    <t>551199601001014</t>
  </si>
  <si>
    <t>551199601001015</t>
  </si>
  <si>
    <t>551199601001016</t>
  </si>
  <si>
    <t>551199601001017</t>
  </si>
  <si>
    <t>551199601001022</t>
  </si>
  <si>
    <t>551199601001025</t>
  </si>
  <si>
    <t>551199601001028</t>
  </si>
  <si>
    <t>551199601001029</t>
  </si>
  <si>
    <t>551199601001030</t>
  </si>
  <si>
    <t>551199601001031</t>
  </si>
  <si>
    <t>551199601001032</t>
  </si>
  <si>
    <t>551199601001033</t>
  </si>
  <si>
    <t>551199601001034</t>
  </si>
  <si>
    <t>551199601001035</t>
  </si>
  <si>
    <t>551199601001039</t>
  </si>
  <si>
    <t>551199601001040</t>
  </si>
  <si>
    <t>551199601001041</t>
  </si>
  <si>
    <t>551199601001042</t>
  </si>
  <si>
    <t>551199601001044</t>
  </si>
  <si>
    <t>551199601001045</t>
  </si>
  <si>
    <t>551199601001046</t>
  </si>
  <si>
    <t>551199601001047</t>
  </si>
  <si>
    <t>551199601001048</t>
  </si>
  <si>
    <t>551199601001049</t>
  </si>
  <si>
    <t>551199601001050</t>
  </si>
  <si>
    <t>551199601001051</t>
  </si>
  <si>
    <t>551199601001052</t>
  </si>
  <si>
    <t>551199601001053</t>
  </si>
  <si>
    <t>551199601001054</t>
  </si>
  <si>
    <t>551199601001055</t>
  </si>
  <si>
    <t>551199601001056</t>
  </si>
  <si>
    <t>551199601001057</t>
  </si>
  <si>
    <t>551199601001059</t>
  </si>
  <si>
    <t>551199601001060</t>
  </si>
  <si>
    <t>551199601001061</t>
  </si>
  <si>
    <t>551199601001062</t>
  </si>
  <si>
    <t>551199601001063</t>
  </si>
  <si>
    <t>551199601001064</t>
  </si>
  <si>
    <t>551199601001065</t>
  </si>
  <si>
    <t>551199601001067</t>
  </si>
  <si>
    <t>551199601001068</t>
  </si>
  <si>
    <t>551199601001069</t>
  </si>
  <si>
    <t>551199601001070</t>
  </si>
  <si>
    <t>551199601001071</t>
  </si>
  <si>
    <t>551199601002000</t>
  </si>
  <si>
    <t>551199601002003</t>
  </si>
  <si>
    <t>551199601002004</t>
  </si>
  <si>
    <t>551199601002005</t>
  </si>
  <si>
    <t>551199601002007</t>
  </si>
  <si>
    <t>551199601002010</t>
  </si>
  <si>
    <t>551199601002011</t>
  </si>
  <si>
    <t>551199601002012</t>
  </si>
  <si>
    <t>551199601002015</t>
  </si>
  <si>
    <t>551199601002016</t>
  </si>
  <si>
    <t>551199601002017</t>
  </si>
  <si>
    <t>551199601002019</t>
  </si>
  <si>
    <t>551199601002021</t>
  </si>
  <si>
    <t>551199601002022</t>
  </si>
  <si>
    <t>551199601002026</t>
  </si>
  <si>
    <t>551199601002027</t>
  </si>
  <si>
    <t>551199601002031</t>
  </si>
  <si>
    <t>551199601002033</t>
  </si>
  <si>
    <t>551199601002034</t>
  </si>
  <si>
    <t>551199601002037</t>
  </si>
  <si>
    <t>551199601002046</t>
  </si>
  <si>
    <t>551199601002048</t>
  </si>
  <si>
    <t>551199601002051</t>
  </si>
  <si>
    <t>551199601002056</t>
  </si>
  <si>
    <t>551199601002058</t>
  </si>
  <si>
    <t>551199601002061</t>
  </si>
  <si>
    <t>551199601002076</t>
  </si>
  <si>
    <t>551199601002080</t>
  </si>
  <si>
    <t>551199601002081</t>
  </si>
  <si>
    <t>551199601002082</t>
  </si>
  <si>
    <t>551199601002088</t>
  </si>
  <si>
    <t>551199601002095</t>
  </si>
  <si>
    <t>551199601002104</t>
  </si>
  <si>
    <t>551199601002105</t>
  </si>
  <si>
    <t>551199601002106</t>
  </si>
  <si>
    <t>551199601002107</t>
  </si>
  <si>
    <t>551199601002108</t>
  </si>
  <si>
    <t>551199601002109</t>
  </si>
  <si>
    <t>551199601002111</t>
  </si>
  <si>
    <t>551199601003000</t>
  </si>
  <si>
    <t>551199601003001</t>
  </si>
  <si>
    <t>551199601003002</t>
  </si>
  <si>
    <t>551199601003003</t>
  </si>
  <si>
    <t>551199601003004</t>
  </si>
  <si>
    <t>551199601003005</t>
  </si>
  <si>
    <t>551199601003006</t>
  </si>
  <si>
    <t>551199601003007</t>
  </si>
  <si>
    <t>551199601003009</t>
  </si>
  <si>
    <t>551199601003014</t>
  </si>
  <si>
    <t>551199601003015</t>
  </si>
  <si>
    <t>551199601003016</t>
  </si>
  <si>
    <t>551199601003017</t>
  </si>
  <si>
    <t>551199601003018</t>
  </si>
  <si>
    <t>551199601003020</t>
  </si>
  <si>
    <t>551199601003021</t>
  </si>
  <si>
    <t>551199601003025</t>
  </si>
  <si>
    <t>551199601003028</t>
  </si>
  <si>
    <t>551199601003029</t>
  </si>
  <si>
    <t>551199601003030</t>
  </si>
  <si>
    <t>551199602001000</t>
  </si>
  <si>
    <t>551199602001001</t>
  </si>
  <si>
    <t>551199602001003</t>
  </si>
  <si>
    <t>551199602001004</t>
  </si>
  <si>
    <t>551199602001006</t>
  </si>
  <si>
    <t>551199602001007</t>
  </si>
  <si>
    <t>551199602001008</t>
  </si>
  <si>
    <t>551199602001009</t>
  </si>
  <si>
    <t>551199602001012</t>
  </si>
  <si>
    <t>551199602001013</t>
  </si>
  <si>
    <t>551199602001014</t>
  </si>
  <si>
    <t>551199602001016</t>
  </si>
  <si>
    <t>551199602001017</t>
  </si>
  <si>
    <t>551199602001018</t>
  </si>
  <si>
    <t>551199602001020</t>
  </si>
  <si>
    <t>551199602001021</t>
  </si>
  <si>
    <t>551199602001022</t>
  </si>
  <si>
    <t>551199602001023</t>
  </si>
  <si>
    <t>551199602001026</t>
  </si>
  <si>
    <t>551199602001027</t>
  </si>
  <si>
    <t>551199602001029</t>
  </si>
  <si>
    <t>551199602001030</t>
  </si>
  <si>
    <t>551199602001031</t>
  </si>
  <si>
    <t>551199602001033</t>
  </si>
  <si>
    <t>551199602001035</t>
  </si>
  <si>
    <t>551199602001040</t>
  </si>
  <si>
    <t>551199602001041</t>
  </si>
  <si>
    <t>551199602001042</t>
  </si>
  <si>
    <t>551199602001043</t>
  </si>
  <si>
    <t>551199602001044</t>
  </si>
  <si>
    <t>551199602001045</t>
  </si>
  <si>
    <t>551199602001046</t>
  </si>
  <si>
    <t>551199602001051</t>
  </si>
  <si>
    <t>551199602001070</t>
  </si>
  <si>
    <t>551199602001073</t>
  </si>
  <si>
    <t>551199602001082</t>
  </si>
  <si>
    <t>551199602001083</t>
  </si>
  <si>
    <t>551199602001084</t>
  </si>
  <si>
    <t>551199602001100</t>
  </si>
  <si>
    <t>551199602001119</t>
  </si>
  <si>
    <t>551199602001122</t>
  </si>
  <si>
    <t>551199602001127</t>
  </si>
  <si>
    <t>551199602002000</t>
  </si>
  <si>
    <t>551199602002001</t>
  </si>
  <si>
    <t>551199602002002</t>
  </si>
  <si>
    <t>551199602002003</t>
  </si>
  <si>
    <t>551199602002007</t>
  </si>
  <si>
    <t>551199602002008</t>
  </si>
  <si>
    <t>551199602002009</t>
  </si>
  <si>
    <t>551199602002011</t>
  </si>
  <si>
    <t>551199602002012</t>
  </si>
  <si>
    <t>551199602002014</t>
  </si>
  <si>
    <t>551199602002016</t>
  </si>
  <si>
    <t>551199602002017</t>
  </si>
  <si>
    <t>551199602002019</t>
  </si>
  <si>
    <t>551199602002020</t>
  </si>
  <si>
    <t>551199602002021</t>
  </si>
  <si>
    <t>551199602002022</t>
  </si>
  <si>
    <t>551199602002023</t>
  </si>
  <si>
    <t>551199602002025</t>
  </si>
  <si>
    <t>551199602002026</t>
  </si>
  <si>
    <t>551199602002027</t>
  </si>
  <si>
    <t>551199602002028</t>
  </si>
  <si>
    <t>551199602002029</t>
  </si>
  <si>
    <t>551199602002030</t>
  </si>
  <si>
    <t>551199602002031</t>
  </si>
  <si>
    <t>551199602002032</t>
  </si>
  <si>
    <t>551199602002034</t>
  </si>
  <si>
    <t>551199602002035</t>
  </si>
  <si>
    <t>551199602002036</t>
  </si>
  <si>
    <t>551199602002037</t>
  </si>
  <si>
    <t>551199602002038</t>
  </si>
  <si>
    <t>551199602002040</t>
  </si>
  <si>
    <t>551199602002041</t>
  </si>
  <si>
    <t>551199602002043</t>
  </si>
  <si>
    <t>551199602002044</t>
  </si>
  <si>
    <t>551199602002045</t>
  </si>
  <si>
    <t>551199602002046</t>
  </si>
  <si>
    <t>551199602002048</t>
  </si>
  <si>
    <t>551199602002049</t>
  </si>
  <si>
    <t>551199602002050</t>
  </si>
  <si>
    <t>551199602002053</t>
  </si>
  <si>
    <t>551199602002054</t>
  </si>
  <si>
    <t>551199602002055</t>
  </si>
  <si>
    <t>551199602002060</t>
  </si>
  <si>
    <t>551199602002061</t>
  </si>
  <si>
    <t>551199602002063</t>
  </si>
  <si>
    <t>551199602002064</t>
  </si>
  <si>
    <t>551199602002065</t>
  </si>
  <si>
    <t>551199602002066</t>
  </si>
  <si>
    <t>551199602002067</t>
  </si>
  <si>
    <t>551199602002070</t>
  </si>
  <si>
    <t>551199602002071</t>
  </si>
  <si>
    <t>551199602002073</t>
  </si>
  <si>
    <t>551199602002076</t>
  </si>
  <si>
    <t>551199602002077</t>
  </si>
  <si>
    <t>551199602002078</t>
  </si>
  <si>
    <t>551199602002079</t>
  </si>
  <si>
    <t>551199602002080</t>
  </si>
  <si>
    <t>551199602002081</t>
  </si>
  <si>
    <t>551199602002082</t>
  </si>
  <si>
    <t>551199602002085</t>
  </si>
  <si>
    <t>551199602002088</t>
  </si>
  <si>
    <t>551199602002089</t>
  </si>
  <si>
    <t>551199602002090</t>
  </si>
  <si>
    <t>551199602002091</t>
  </si>
  <si>
    <t>551199602002092</t>
  </si>
  <si>
    <t>551199602002093</t>
  </si>
  <si>
    <t>551199602002094</t>
  </si>
  <si>
    <t>551199602002095</t>
  </si>
  <si>
    <t>551199602002097</t>
  </si>
  <si>
    <t>551199602002098</t>
  </si>
  <si>
    <t>551199602002100</t>
  </si>
  <si>
    <t>551199602002106</t>
  </si>
  <si>
    <t>551199602002119</t>
  </si>
  <si>
    <t>551199602002121</t>
  </si>
  <si>
    <t>551199602002132</t>
  </si>
  <si>
    <t>551199602002144</t>
  </si>
  <si>
    <t>551199602002146</t>
  </si>
  <si>
    <t>551199602002151</t>
  </si>
  <si>
    <t>551199602002153</t>
  </si>
  <si>
    <t>551199602002156</t>
  </si>
  <si>
    <t>551199602002157</t>
  </si>
  <si>
    <t>551199602002158</t>
  </si>
  <si>
    <t>551199602002164</t>
  </si>
  <si>
    <t>551199602002180</t>
  </si>
  <si>
    <t>551199602002182</t>
  </si>
  <si>
    <t>551199602002185</t>
  </si>
  <si>
    <t>551199602002187</t>
  </si>
  <si>
    <t>551199602002206</t>
  </si>
  <si>
    <t>551199602002207</t>
  </si>
  <si>
    <t>551199602002215</t>
  </si>
  <si>
    <t>551199602002219</t>
  </si>
  <si>
    <t>551199602002220</t>
  </si>
  <si>
    <t>551199602002250</t>
  </si>
  <si>
    <t>551199602002358</t>
  </si>
  <si>
    <t>551199602002359</t>
  </si>
  <si>
    <t>551199602002360</t>
  </si>
  <si>
    <t>551199602002361</t>
  </si>
  <si>
    <t>551199602002362</t>
  </si>
  <si>
    <t>551199602002363</t>
  </si>
  <si>
    <t>551199602002364</t>
  </si>
  <si>
    <t>551199602002368</t>
  </si>
  <si>
    <t>551199602002369</t>
  </si>
  <si>
    <t>551199602002370</t>
  </si>
  <si>
    <t>551199602002372</t>
  </si>
  <si>
    <t>551199602002374</t>
  </si>
  <si>
    <t>551199603001000</t>
  </si>
  <si>
    <t>551199603001001</t>
  </si>
  <si>
    <t>551199603001002</t>
  </si>
  <si>
    <t>551199603001003</t>
  </si>
  <si>
    <t>551199603001004</t>
  </si>
  <si>
    <t>551199603001006</t>
  </si>
  <si>
    <t>551199603001007</t>
  </si>
  <si>
    <t>551199603001008</t>
  </si>
  <si>
    <t>551199603001010</t>
  </si>
  <si>
    <t>551199603001012</t>
  </si>
  <si>
    <t>551199603001015</t>
  </si>
  <si>
    <t>551199603001016</t>
  </si>
  <si>
    <t>551199603001017</t>
  </si>
  <si>
    <t>551199603001018</t>
  </si>
  <si>
    <t>551199603001019</t>
  </si>
  <si>
    <t>551199603001020</t>
  </si>
  <si>
    <t>551199603001021</t>
  </si>
  <si>
    <t>551199603001022</t>
  </si>
  <si>
    <t>551199603001023</t>
  </si>
  <si>
    <t>551199603001024</t>
  </si>
  <si>
    <t>551199603001025</t>
  </si>
  <si>
    <t>551199603001026</t>
  </si>
  <si>
    <t>551199603001027</t>
  </si>
  <si>
    <t>551199603001031</t>
  </si>
  <si>
    <t>551199603001032</t>
  </si>
  <si>
    <t>551199603001033</t>
  </si>
  <si>
    <t>551199603001034</t>
  </si>
  <si>
    <t>551199603001035</t>
  </si>
  <si>
    <t>551199603001036</t>
  </si>
  <si>
    <t>551199603001037</t>
  </si>
  <si>
    <t>551199603001038</t>
  </si>
  <si>
    <t>551199603001039</t>
  </si>
  <si>
    <t>551199603001040</t>
  </si>
  <si>
    <t>551199603001041</t>
  </si>
  <si>
    <t>551199603001044</t>
  </si>
  <si>
    <t>551199603001045</t>
  </si>
  <si>
    <t>551199603001046</t>
  </si>
  <si>
    <t>551199603001047</t>
  </si>
  <si>
    <t>551199603001048</t>
  </si>
  <si>
    <t>551199603001049</t>
  </si>
  <si>
    <t>551199603001051</t>
  </si>
  <si>
    <t>551199603001052</t>
  </si>
  <si>
    <t>551199603001053</t>
  </si>
  <si>
    <t>551199603001055</t>
  </si>
  <si>
    <t>551199603001056</t>
  </si>
  <si>
    <t>551199603001057</t>
  </si>
  <si>
    <t>551199603001059</t>
  </si>
  <si>
    <t>551199603001060</t>
  </si>
  <si>
    <t>551199603001062</t>
  </si>
  <si>
    <t>551199603001063</t>
  </si>
  <si>
    <t>551199603001064</t>
  </si>
  <si>
    <t>551199603001068</t>
  </si>
  <si>
    <t>551199603001069</t>
  </si>
  <si>
    <t>551199603001070</t>
  </si>
  <si>
    <t>551199603001072</t>
  </si>
  <si>
    <t>551199603001073</t>
  </si>
  <si>
    <t>551199603001074</t>
  </si>
  <si>
    <t>551199603001075</t>
  </si>
  <si>
    <t>551199603001076</t>
  </si>
  <si>
    <t>551199603001078</t>
  </si>
  <si>
    <t>551199603001079</t>
  </si>
  <si>
    <t>551199603001083</t>
  </si>
  <si>
    <t>551199603001084</t>
  </si>
  <si>
    <t>551199603001085</t>
  </si>
  <si>
    <t>551199603001089</t>
  </si>
  <si>
    <t>551199603001098</t>
  </si>
  <si>
    <t>551199603001100</t>
  </si>
  <si>
    <t>551199603001114</t>
  </si>
  <si>
    <t>551199603001115</t>
  </si>
  <si>
    <t>551199603001116</t>
  </si>
  <si>
    <t>551199603001118</t>
  </si>
  <si>
    <t>551199603001119</t>
  </si>
  <si>
    <t>551199603001120</t>
  </si>
  <si>
    <t>551199603001121</t>
  </si>
  <si>
    <t>551199603001122</t>
  </si>
  <si>
    <t>551199603001123</t>
  </si>
  <si>
    <t>551199603001124</t>
  </si>
  <si>
    <t>551199603001125</t>
  </si>
  <si>
    <t>551199603001131</t>
  </si>
  <si>
    <t>551199603001133</t>
  </si>
  <si>
    <t>551199603001134</t>
  </si>
  <si>
    <t>551199603001136</t>
  </si>
  <si>
    <t>551199603002000</t>
  </si>
  <si>
    <t>551199603002001</t>
  </si>
  <si>
    <t>551199603002011</t>
  </si>
  <si>
    <t>551199603002013</t>
  </si>
  <si>
    <t>551199603002014</t>
  </si>
  <si>
    <t>551199603002015</t>
  </si>
  <si>
    <t>551199603002016</t>
  </si>
  <si>
    <t>551199603002017</t>
  </si>
  <si>
    <t>551199603002019</t>
  </si>
  <si>
    <t>551199603002020</t>
  </si>
  <si>
    <t>551199603002021</t>
  </si>
  <si>
    <t>551199603002024</t>
  </si>
  <si>
    <t>551199603002041</t>
  </si>
  <si>
    <t>551199603002043</t>
  </si>
  <si>
    <t>551199603002045</t>
  </si>
  <si>
    <t>551199603002047</t>
  </si>
  <si>
    <t>551199603002048</t>
  </si>
  <si>
    <t>551199603002050</t>
  </si>
  <si>
    <t>551199603002053</t>
  </si>
  <si>
    <t>551199603002060</t>
  </si>
  <si>
    <t>551199603002061</t>
  </si>
  <si>
    <t>551199603002064</t>
  </si>
  <si>
    <t>551199603002068</t>
  </si>
  <si>
    <t>551199603002069</t>
  </si>
  <si>
    <t>551199603002071</t>
  </si>
  <si>
    <t>551199603002072</t>
  </si>
  <si>
    <t>551199603002075</t>
  </si>
  <si>
    <t>551199603002076</t>
  </si>
  <si>
    <t>551199603002078</t>
  </si>
  <si>
    <t>551199603002079</t>
  </si>
  <si>
    <t>551199603002082</t>
  </si>
  <si>
    <t>551199603002083</t>
  </si>
  <si>
    <t>551199603002084</t>
  </si>
  <si>
    <t>551199603002085</t>
  </si>
  <si>
    <t>551199603002086</t>
  </si>
  <si>
    <t>551199603002087</t>
  </si>
  <si>
    <t>551199603002088</t>
  </si>
  <si>
    <t>551199603002090</t>
  </si>
  <si>
    <t>551199603002091</t>
  </si>
  <si>
    <t>551199603002092</t>
  </si>
  <si>
    <t>551199603002093</t>
  </si>
  <si>
    <t>551199603002094</t>
  </si>
  <si>
    <t>551199603002095</t>
  </si>
  <si>
    <t>551199603002097</t>
  </si>
  <si>
    <t>551199603002098</t>
  </si>
  <si>
    <t>551199603002099</t>
  </si>
  <si>
    <t>551199603002100</t>
  </si>
  <si>
    <t>551199603002101</t>
  </si>
  <si>
    <t>551199603002103</t>
  </si>
  <si>
    <t>551199603002106</t>
  </si>
  <si>
    <t>551199603002107</t>
  </si>
  <si>
    <t>551199603002109</t>
  </si>
  <si>
    <t>551199603002110</t>
  </si>
  <si>
    <t>551199603002111</t>
  </si>
  <si>
    <t>551199603002112</t>
  </si>
  <si>
    <t>551199603002113</t>
  </si>
  <si>
    <t>551199603002115</t>
  </si>
  <si>
    <t>551199603002116</t>
  </si>
  <si>
    <t>551199603002117</t>
  </si>
  <si>
    <t>551199603002118</t>
  </si>
  <si>
    <t>551199603002119</t>
  </si>
  <si>
    <t>551199603002120</t>
  </si>
  <si>
    <t>551199603002121</t>
  </si>
  <si>
    <t>551199603002123</t>
  </si>
  <si>
    <t>551199603002124</t>
  </si>
  <si>
    <t>551199603002125</t>
  </si>
  <si>
    <t>551199603002127</t>
  </si>
  <si>
    <t>551199603002129</t>
  </si>
  <si>
    <t>551199603002132</t>
  </si>
  <si>
    <t>551199603002133</t>
  </si>
  <si>
    <t>551199603002134</t>
  </si>
  <si>
    <t>551199603003011</t>
  </si>
  <si>
    <t>551199603003012</t>
  </si>
  <si>
    <t>551199603003015</t>
  </si>
  <si>
    <t>551199603003016</t>
  </si>
  <si>
    <t>551199603003017</t>
  </si>
  <si>
    <t>551199603003018</t>
  </si>
  <si>
    <t>551199603003019</t>
  </si>
  <si>
    <t>551199603003023</t>
  </si>
  <si>
    <t>551199603003024</t>
  </si>
  <si>
    <t>551199603003028</t>
  </si>
  <si>
    <t>551199603003030</t>
  </si>
  <si>
    <t>551199603003032</t>
  </si>
  <si>
    <t>551199603003033</t>
  </si>
  <si>
    <t>551199603003034</t>
  </si>
  <si>
    <t>551199603003035</t>
  </si>
  <si>
    <t>551199603003036</t>
  </si>
  <si>
    <t>551199603003038</t>
  </si>
  <si>
    <t>551199603003039</t>
  </si>
  <si>
    <t>551199603003040</t>
  </si>
  <si>
    <t>551199603003041</t>
  </si>
  <si>
    <t>551199603003042</t>
  </si>
  <si>
    <t>551199603003043</t>
  </si>
  <si>
    <t>551199603003044</t>
  </si>
  <si>
    <t>551199603003045</t>
  </si>
  <si>
    <t>551199603003047</t>
  </si>
  <si>
    <t>551199603003048</t>
  </si>
  <si>
    <t>551199603003049</t>
  </si>
  <si>
    <t>551199603003050</t>
  </si>
  <si>
    <t>551199603003051</t>
  </si>
  <si>
    <t>551199603003052</t>
  </si>
  <si>
    <t>551199603003054</t>
  </si>
  <si>
    <t>551199603003055</t>
  </si>
  <si>
    <t>551199603003057</t>
  </si>
  <si>
    <t>551199603003058</t>
  </si>
  <si>
    <t>551199603003059</t>
  </si>
  <si>
    <t>551199603003060</t>
  </si>
  <si>
    <t>551199603003061</t>
  </si>
  <si>
    <t>551199603003062</t>
  </si>
  <si>
    <t>551199603003063</t>
  </si>
  <si>
    <t>551199603003064</t>
  </si>
  <si>
    <t>551199603003065</t>
  </si>
  <si>
    <t>551199603003066</t>
  </si>
  <si>
    <t>551199603003070</t>
  </si>
  <si>
    <t>551199603003071</t>
  </si>
  <si>
    <t>551199603003072</t>
  </si>
  <si>
    <t>551199603003073</t>
  </si>
  <si>
    <t>551199603003075</t>
  </si>
  <si>
    <t>551199603003077</t>
  </si>
  <si>
    <t>551199603003078</t>
  </si>
  <si>
    <t>551199603003079</t>
  </si>
  <si>
    <t>551199603003081</t>
  </si>
  <si>
    <t>551199603003082</t>
  </si>
  <si>
    <t>551199603003083</t>
  </si>
  <si>
    <t>551199603003085</t>
  </si>
  <si>
    <t>551199603003087</t>
  </si>
  <si>
    <t>551199603003088</t>
  </si>
  <si>
    <t>551199603003089</t>
  </si>
  <si>
    <t>551199603003090</t>
  </si>
  <si>
    <t>551199603003091</t>
  </si>
  <si>
    <t>551199603003092</t>
  </si>
  <si>
    <t>551199603003094</t>
  </si>
  <si>
    <t>551199603003097</t>
  </si>
  <si>
    <t>551199603003099</t>
  </si>
  <si>
    <t>551199603003100</t>
  </si>
  <si>
    <t>551199603003101</t>
  </si>
  <si>
    <t>551199603003104</t>
  </si>
  <si>
    <t>551199603003105</t>
  </si>
  <si>
    <t>551199603003106</t>
  </si>
  <si>
    <t>551199603003107</t>
  </si>
  <si>
    <t>551199603003108</t>
  </si>
  <si>
    <t>551199603003109</t>
  </si>
  <si>
    <t>551199603003110</t>
  </si>
  <si>
    <t>551199603003111</t>
  </si>
  <si>
    <t>551199603003112</t>
  </si>
  <si>
    <t>551199603003113</t>
  </si>
  <si>
    <t>551199603003117</t>
  </si>
  <si>
    <t>551199603003118</t>
  </si>
  <si>
    <t>551199603003120</t>
  </si>
  <si>
    <t>551199603003121</t>
  </si>
  <si>
    <t>551199603003122</t>
  </si>
  <si>
    <t>551199603003125</t>
  </si>
  <si>
    <t>551199603003129</t>
  </si>
  <si>
    <t>551199603003130</t>
  </si>
  <si>
    <t>551199603003131</t>
  </si>
  <si>
    <t>551199603003132</t>
  </si>
  <si>
    <t>551199603003133</t>
  </si>
  <si>
    <t>551199603003136</t>
  </si>
  <si>
    <t>551199606001023</t>
  </si>
  <si>
    <t>551199606001057</t>
  </si>
  <si>
    <t>551199606001061</t>
  </si>
  <si>
    <t>551199606001063</t>
  </si>
  <si>
    <t>551199606001064</t>
  </si>
  <si>
    <t>551199606001067</t>
  </si>
  <si>
    <t>551211004003056</t>
  </si>
  <si>
    <t>551239602002000</t>
  </si>
  <si>
    <t>551239602002001</t>
  </si>
  <si>
    <t>551239602002002</t>
  </si>
  <si>
    <t>551239602002003</t>
  </si>
  <si>
    <t>551239602002004</t>
  </si>
  <si>
    <t>551239602002005</t>
  </si>
  <si>
    <t>551239602002017</t>
  </si>
  <si>
    <t>551239602002026</t>
  </si>
  <si>
    <t>551239602002027</t>
  </si>
  <si>
    <t>551239602002028</t>
  </si>
  <si>
    <t>551239602002029</t>
  </si>
  <si>
    <t>551239602002030</t>
  </si>
  <si>
    <t>551239602002032</t>
  </si>
  <si>
    <t>551239603001000</t>
  </si>
  <si>
    <t>551239603001001</t>
  </si>
  <si>
    <t>551239606003012</t>
  </si>
  <si>
    <t>551239606003145</t>
  </si>
  <si>
    <t>551259502001010</t>
  </si>
  <si>
    <t>551259502001014</t>
  </si>
  <si>
    <t>551259502001015</t>
  </si>
  <si>
    <t>551259502001016</t>
  </si>
  <si>
    <t>551259502001018</t>
  </si>
  <si>
    <t>551259502001019</t>
  </si>
  <si>
    <t>551259502001020</t>
  </si>
  <si>
    <t>551259502001021</t>
  </si>
  <si>
    <t>551259502001022</t>
  </si>
  <si>
    <t>551259502001023</t>
  </si>
  <si>
    <t>551259502001024</t>
  </si>
  <si>
    <t>551259502001025</t>
  </si>
  <si>
    <t>551259502001027</t>
  </si>
  <si>
    <t>551259502001028</t>
  </si>
  <si>
    <t>551259502001029</t>
  </si>
  <si>
    <t>551259502001032</t>
  </si>
  <si>
    <t>551259502001033</t>
  </si>
  <si>
    <t>551259502001052</t>
  </si>
  <si>
    <t>551259502001062</t>
  </si>
  <si>
    <t>551259502001071</t>
  </si>
  <si>
    <t>551259502001072</t>
  </si>
  <si>
    <t>551259502001073</t>
  </si>
  <si>
    <t>551259502001126</t>
  </si>
  <si>
    <t>551259502001144</t>
  </si>
  <si>
    <t>551259502001152</t>
  </si>
  <si>
    <t>551259502001174</t>
  </si>
  <si>
    <t>551259502001192</t>
  </si>
  <si>
    <t>551259502001196</t>
  </si>
  <si>
    <t>551259502001201</t>
  </si>
  <si>
    <t>551259502001202</t>
  </si>
  <si>
    <t>551259502001203</t>
  </si>
  <si>
    <t>551259502001205</t>
  </si>
  <si>
    <t>551259502001211</t>
  </si>
  <si>
    <t>551259502001212</t>
  </si>
  <si>
    <t>551259502001213</t>
  </si>
  <si>
    <t>551259502001218</t>
  </si>
  <si>
    <t>551259502001225</t>
  </si>
  <si>
    <t>551259502001227</t>
  </si>
  <si>
    <t>551259502001228</t>
  </si>
  <si>
    <t>551259502001229</t>
  </si>
  <si>
    <t>551259502001232</t>
  </si>
  <si>
    <t>551259502001236</t>
  </si>
  <si>
    <t>551259502001239</t>
  </si>
  <si>
    <t>551259502001240</t>
  </si>
  <si>
    <t>551259502001245</t>
  </si>
  <si>
    <t>551259502001249</t>
  </si>
  <si>
    <t>551259502001252</t>
  </si>
  <si>
    <t>551259502001255</t>
  </si>
  <si>
    <t>551259502001258</t>
  </si>
  <si>
    <t>551259502001260</t>
  </si>
  <si>
    <t>551259502001268</t>
  </si>
  <si>
    <t>551259502001269</t>
  </si>
  <si>
    <t>551259502001274</t>
  </si>
  <si>
    <t>551259502001277</t>
  </si>
  <si>
    <t>551259502001279</t>
  </si>
  <si>
    <t>551259502001280</t>
  </si>
  <si>
    <t>551259502001283</t>
  </si>
  <si>
    <t>551259502001292</t>
  </si>
  <si>
    <t>551259502001293</t>
  </si>
  <si>
    <t>551259502001298</t>
  </si>
  <si>
    <t>551259502001299</t>
  </si>
  <si>
    <t>551259502001308</t>
  </si>
  <si>
    <t>551259502001309</t>
  </si>
  <si>
    <t>551259502001310</t>
  </si>
  <si>
    <t>551259502001313</t>
  </si>
  <si>
    <t>551259502002002</t>
  </si>
  <si>
    <t>551259502002003</t>
  </si>
  <si>
    <t>551259502002004</t>
  </si>
  <si>
    <t>551259502002006</t>
  </si>
  <si>
    <t>551259502002008</t>
  </si>
  <si>
    <t>551259502002010</t>
  </si>
  <si>
    <t>551259502002012</t>
  </si>
  <si>
    <t>551259502002014</t>
  </si>
  <si>
    <t>551259502002020</t>
  </si>
  <si>
    <t>551259502002021</t>
  </si>
  <si>
    <t>551259502002025</t>
  </si>
  <si>
    <t>551259502002028</t>
  </si>
  <si>
    <t>551259502002031</t>
  </si>
  <si>
    <t>551259502002032</t>
  </si>
  <si>
    <t>551259502002033</t>
  </si>
  <si>
    <t>551259502002035</t>
  </si>
  <si>
    <t>551259502002036</t>
  </si>
  <si>
    <t>551259502002037</t>
  </si>
  <si>
    <t>551259502002044</t>
  </si>
  <si>
    <t>551259502002046</t>
  </si>
  <si>
    <t>551259502002047</t>
  </si>
  <si>
    <t>551259502002048</t>
  </si>
  <si>
    <t>551259502002051</t>
  </si>
  <si>
    <t>551259502002052</t>
  </si>
  <si>
    <t>551259502002053</t>
  </si>
  <si>
    <t>551259502002054</t>
  </si>
  <si>
    <t>551259502002055</t>
  </si>
  <si>
    <t>551259502002066</t>
  </si>
  <si>
    <t>551259502002068</t>
  </si>
  <si>
    <t>551259502002071</t>
  </si>
  <si>
    <t>551259502002075</t>
  </si>
  <si>
    <t>551259502002081</t>
  </si>
  <si>
    <t>551259502002083</t>
  </si>
  <si>
    <t>551259502002084</t>
  </si>
  <si>
    <t>551259502002085</t>
  </si>
  <si>
    <t>551259502002086</t>
  </si>
  <si>
    <t>551259502002091</t>
  </si>
  <si>
    <t>551259502002095</t>
  </si>
  <si>
    <t>551259502002096</t>
  </si>
  <si>
    <t>551259502002102</t>
  </si>
  <si>
    <t>551259502002115</t>
  </si>
  <si>
    <t>551259502002116</t>
  </si>
  <si>
    <t>551259502002123</t>
  </si>
  <si>
    <t>551259502002124</t>
  </si>
  <si>
    <t>551259502002127</t>
  </si>
  <si>
    <t>551259502002128</t>
  </si>
  <si>
    <t>551259502002131</t>
  </si>
  <si>
    <t>551259502002135</t>
  </si>
  <si>
    <t>551259502002136</t>
  </si>
  <si>
    <t>551259502002139</t>
  </si>
  <si>
    <t>551259502002143</t>
  </si>
  <si>
    <t>551259502002145</t>
  </si>
  <si>
    <t>551259502002146</t>
  </si>
  <si>
    <t>551259502002148</t>
  </si>
  <si>
    <t>551259502002149</t>
  </si>
  <si>
    <t>551259502002151</t>
  </si>
  <si>
    <t>551259502002165</t>
  </si>
  <si>
    <t>551259502002166</t>
  </si>
  <si>
    <t>551259502002177</t>
  </si>
  <si>
    <t>551259502002178</t>
  </si>
  <si>
    <t>551259502002180</t>
  </si>
  <si>
    <t>551259502002182</t>
  </si>
  <si>
    <t>551259502002185</t>
  </si>
  <si>
    <t>551259502002186</t>
  </si>
  <si>
    <t>551259502002187</t>
  </si>
  <si>
    <t>551259502002191</t>
  </si>
  <si>
    <t>551259502002192</t>
  </si>
  <si>
    <t>551259502002193</t>
  </si>
  <si>
    <t>551259502002194</t>
  </si>
  <si>
    <t>551259502002198</t>
  </si>
  <si>
    <t>551259502002206</t>
  </si>
  <si>
    <t>551259502002207</t>
  </si>
  <si>
    <t>551259502002218</t>
  </si>
  <si>
    <t>551259502002220</t>
  </si>
  <si>
    <t>551259502002226</t>
  </si>
  <si>
    <t>551259502002230</t>
  </si>
  <si>
    <t>551259502002236</t>
  </si>
  <si>
    <t>551259502002244</t>
  </si>
  <si>
    <t>551259502002245</t>
  </si>
  <si>
    <t>551259502002246</t>
  </si>
  <si>
    <t>551259502003000</t>
  </si>
  <si>
    <t>551259502003003</t>
  </si>
  <si>
    <t>551259502003015</t>
  </si>
  <si>
    <t>551259502003016</t>
  </si>
  <si>
    <t>551259502003017</t>
  </si>
  <si>
    <t>551259502003018</t>
  </si>
  <si>
    <t>551259502003021</t>
  </si>
  <si>
    <t>551259502003022</t>
  </si>
  <si>
    <t>551259502003023</t>
  </si>
  <si>
    <t>551259502003027</t>
  </si>
  <si>
    <t>551259502003041</t>
  </si>
  <si>
    <t>551259502003043</t>
  </si>
  <si>
    <t>551259502003049</t>
  </si>
  <si>
    <t>551259502003060</t>
  </si>
  <si>
    <t>551259502003064</t>
  </si>
  <si>
    <t>551259502003067</t>
  </si>
  <si>
    <t>551259502003069</t>
  </si>
  <si>
    <t>551259502003071</t>
  </si>
  <si>
    <t>551259502003076</t>
  </si>
  <si>
    <t>551259502003080</t>
  </si>
  <si>
    <t>551259502003081</t>
  </si>
  <si>
    <t>551259502003082</t>
  </si>
  <si>
    <t>551259502003083</t>
  </si>
  <si>
    <t>551259502003084</t>
  </si>
  <si>
    <t>551259502003085</t>
  </si>
  <si>
    <t>551259502003086</t>
  </si>
  <si>
    <t>551259502003094</t>
  </si>
  <si>
    <t>551259502003096</t>
  </si>
  <si>
    <t>551259502003097</t>
  </si>
  <si>
    <t>551259502003101</t>
  </si>
  <si>
    <t>551259502003102</t>
  </si>
  <si>
    <t>551259502003107</t>
  </si>
  <si>
    <t>551259502003112</t>
  </si>
  <si>
    <t>551259502003114</t>
  </si>
  <si>
    <t>551259502003115</t>
  </si>
  <si>
    <t>551259502003116</t>
  </si>
  <si>
    <t>551259502003117</t>
  </si>
  <si>
    <t>551259502003118</t>
  </si>
  <si>
    <t>551259502003121</t>
  </si>
  <si>
    <t>551259502003128</t>
  </si>
  <si>
    <t>551259502003130</t>
  </si>
  <si>
    <t>551259502003145</t>
  </si>
  <si>
    <t>551259502003152</t>
  </si>
  <si>
    <t>551259502003154</t>
  </si>
  <si>
    <t>551259502003157</t>
  </si>
  <si>
    <t>551259502003159</t>
  </si>
  <si>
    <t>551259502003161</t>
  </si>
  <si>
    <t>551259502003173</t>
  </si>
  <si>
    <t>551259502003188</t>
  </si>
  <si>
    <t>551259502003201</t>
  </si>
  <si>
    <t>551259502003203</t>
  </si>
  <si>
    <t>551259502003205</t>
  </si>
  <si>
    <t>551259502003206</t>
  </si>
  <si>
    <t>551259502003207</t>
  </si>
  <si>
    <t>551259502003208</t>
  </si>
  <si>
    <t>551259502003209</t>
  </si>
  <si>
    <t>551259502003211</t>
  </si>
  <si>
    <t>551259502003212</t>
  </si>
  <si>
    <t>551259502003213</t>
  </si>
  <si>
    <t>551259502003216</t>
  </si>
  <si>
    <t>551259505001000</t>
  </si>
  <si>
    <t>551259505001001</t>
  </si>
  <si>
    <t>551259505001006</t>
  </si>
  <si>
    <t>551259505001007</t>
  </si>
  <si>
    <t>551259505001012</t>
  </si>
  <si>
    <t>551259505001015</t>
  </si>
  <si>
    <t>551259505001016</t>
  </si>
  <si>
    <t>551259505001024</t>
  </si>
  <si>
    <t>551259505001026</t>
  </si>
  <si>
    <t>551259505001028</t>
  </si>
  <si>
    <t>551259505001029</t>
  </si>
  <si>
    <t>551259505001031</t>
  </si>
  <si>
    <t>551259505001032</t>
  </si>
  <si>
    <t>551259505001033</t>
  </si>
  <si>
    <t>551259505001034</t>
  </si>
  <si>
    <t>551259505001041</t>
  </si>
  <si>
    <t>551259505001045</t>
  </si>
  <si>
    <t>551259505001053</t>
  </si>
  <si>
    <t>551259505001055</t>
  </si>
  <si>
    <t>551259505001060</t>
  </si>
  <si>
    <t>551259505001063</t>
  </si>
  <si>
    <t>551259505001064</t>
  </si>
  <si>
    <t>551259505001066</t>
  </si>
  <si>
    <t>551259505001068</t>
  </si>
  <si>
    <t>551259505001072</t>
  </si>
  <si>
    <t>551259505001073</t>
  </si>
  <si>
    <t>551259505001074</t>
  </si>
  <si>
    <t>551259505001076</t>
  </si>
  <si>
    <t>551259505001078</t>
  </si>
  <si>
    <t>551259505001080</t>
  </si>
  <si>
    <t>551259505001082</t>
  </si>
  <si>
    <t>551259505001085</t>
  </si>
  <si>
    <t>551259505001099</t>
  </si>
  <si>
    <t>551259505001102</t>
  </si>
  <si>
    <t>551259505001106</t>
  </si>
  <si>
    <t>551259505001114</t>
  </si>
  <si>
    <t>551259505001117</t>
  </si>
  <si>
    <t>551259505001119</t>
  </si>
  <si>
    <t>551259505001124</t>
  </si>
  <si>
    <t>551259505001135</t>
  </si>
  <si>
    <t>551259505001137</t>
  </si>
  <si>
    <t>551259505001143</t>
  </si>
  <si>
    <t>551259506002000</t>
  </si>
  <si>
    <t>551259506002001</t>
  </si>
  <si>
    <t>551259506002023</t>
  </si>
  <si>
    <t>551259506002041</t>
  </si>
  <si>
    <t>551259506002042</t>
  </si>
  <si>
    <t>551259506002047</t>
  </si>
  <si>
    <t>551259506002072</t>
  </si>
  <si>
    <t>551259506002083</t>
  </si>
  <si>
    <t>551259506002085</t>
  </si>
  <si>
    <t>551259506002088</t>
  </si>
  <si>
    <t>551259506002093</t>
  </si>
  <si>
    <t>551259506002111</t>
  </si>
  <si>
    <t>551259506002113</t>
  </si>
  <si>
    <t>551259506002114</t>
  </si>
  <si>
    <t>551259506002116</t>
  </si>
  <si>
    <t>551259506002120</t>
  </si>
  <si>
    <t>551259506002129</t>
  </si>
  <si>
    <t>551259506002130</t>
  </si>
  <si>
    <t>551259506002134</t>
  </si>
  <si>
    <t>551259506002137</t>
  </si>
  <si>
    <t>551259506002151</t>
  </si>
  <si>
    <t>551259506002167</t>
  </si>
  <si>
    <t>551259506002168</t>
  </si>
  <si>
    <t>551259506002169</t>
  </si>
  <si>
    <t>551259506002173</t>
  </si>
  <si>
    <t>551259506002174</t>
  </si>
  <si>
    <t>551259506002176</t>
  </si>
  <si>
    <t>551259506002190</t>
  </si>
  <si>
    <t>551259506002191</t>
  </si>
  <si>
    <t>551259506002192</t>
  </si>
  <si>
    <t>551259506002195</t>
  </si>
  <si>
    <t>551259506002197</t>
  </si>
  <si>
    <t>551259506002203</t>
  </si>
  <si>
    <t>551259506002207</t>
  </si>
  <si>
    <t>551259506002212</t>
  </si>
  <si>
    <t>551259506002215</t>
  </si>
  <si>
    <t>551259506002216</t>
  </si>
  <si>
    <t>551259506002220</t>
  </si>
  <si>
    <t>551259506002226</t>
  </si>
  <si>
    <t>551259506002228</t>
  </si>
  <si>
    <t>551259506002234</t>
  </si>
  <si>
    <t>551259506002237</t>
  </si>
  <si>
    <t>551259506002241</t>
  </si>
  <si>
    <t>551259506002242</t>
  </si>
  <si>
    <t>551259506002250</t>
  </si>
  <si>
    <t>551259506002258</t>
  </si>
  <si>
    <t>551259506002267</t>
  </si>
  <si>
    <t>551259506002269</t>
  </si>
  <si>
    <t>551259506002280</t>
  </si>
  <si>
    <t>551259506002286</t>
  </si>
  <si>
    <t>551259506002303</t>
  </si>
  <si>
    <t>551259506002311</t>
  </si>
  <si>
    <t>551259506002313</t>
  </si>
  <si>
    <t>551259506002322</t>
  </si>
  <si>
    <t>551259506002323</t>
  </si>
  <si>
    <t>551259506002325</t>
  </si>
  <si>
    <t>551259506002329</t>
  </si>
  <si>
    <t>551259506002332</t>
  </si>
  <si>
    <t>551259506002333</t>
  </si>
  <si>
    <t>551259506002334</t>
  </si>
  <si>
    <t>551259506002349</t>
  </si>
  <si>
    <t>551259506002353</t>
  </si>
  <si>
    <t>551259506002354</t>
  </si>
  <si>
    <t>551259506002355</t>
  </si>
  <si>
    <t>551259506002368</t>
  </si>
  <si>
    <t>551259506002374</t>
  </si>
  <si>
    <t>551259506002376</t>
  </si>
  <si>
    <t>551259506002384</t>
  </si>
  <si>
    <t>551259506002414</t>
  </si>
  <si>
    <t>551259506002421</t>
  </si>
  <si>
    <t>551259506002422</t>
  </si>
  <si>
    <t>551259506002424</t>
  </si>
  <si>
    <t>551259506002425</t>
  </si>
  <si>
    <t>551259506002427</t>
  </si>
  <si>
    <t>551259506002435</t>
  </si>
  <si>
    <t>551259506002469</t>
  </si>
  <si>
    <t>551259506002476</t>
  </si>
  <si>
    <t>551259506002488</t>
  </si>
  <si>
    <t>551259506002492</t>
  </si>
  <si>
    <t>551259506002506</t>
  </si>
  <si>
    <t>551259506002515</t>
  </si>
  <si>
    <t>551259506002516</t>
  </si>
  <si>
    <t>551259506002525</t>
  </si>
  <si>
    <t>551259506002532</t>
  </si>
  <si>
    <t>551259506002537</t>
  </si>
  <si>
    <t>551259506002545</t>
  </si>
  <si>
    <t>551259506002546</t>
  </si>
  <si>
    <t>551259506002552</t>
  </si>
  <si>
    <t>551259506002554</t>
  </si>
  <si>
    <t>551259506002569</t>
  </si>
  <si>
    <t>551259506002575</t>
  </si>
  <si>
    <t>551259506002577</t>
  </si>
  <si>
    <t>551259506002583</t>
  </si>
  <si>
    <t>551259506002585</t>
  </si>
  <si>
    <t>551259506002589</t>
  </si>
  <si>
    <t>551259506002591</t>
  </si>
  <si>
    <t>551259506002593</t>
  </si>
  <si>
    <t>551259506002598</t>
  </si>
  <si>
    <t>551259506002602</t>
  </si>
  <si>
    <t>551259506002604</t>
  </si>
  <si>
    <t>551259506002609</t>
  </si>
  <si>
    <t>551259506002618</t>
  </si>
  <si>
    <t>551259506002626</t>
  </si>
  <si>
    <t>551259506002627</t>
  </si>
  <si>
    <t>551259506002628</t>
  </si>
  <si>
    <t>551259506002629</t>
  </si>
  <si>
    <t>551259506002631</t>
  </si>
  <si>
    <t>551259506002637</t>
  </si>
  <si>
    <t>551259506002638</t>
  </si>
  <si>
    <t>551259506002640</t>
  </si>
  <si>
    <t>551259506002641</t>
  </si>
  <si>
    <t>551259506002643</t>
  </si>
  <si>
    <t>551259506002647</t>
  </si>
  <si>
    <t>551259506002653</t>
  </si>
  <si>
    <t>551259506002655</t>
  </si>
  <si>
    <t>551259506002656</t>
  </si>
  <si>
    <t>551259506002657</t>
  </si>
  <si>
    <t>551259506002658</t>
  </si>
  <si>
    <t>551259506002659</t>
  </si>
  <si>
    <t>551259506002662</t>
  </si>
  <si>
    <t>551259506002665</t>
  </si>
  <si>
    <t>551259506002666</t>
  </si>
  <si>
    <t>551259506002669</t>
  </si>
  <si>
    <t>551259506002670</t>
  </si>
  <si>
    <t>551259506002680</t>
  </si>
  <si>
    <t>551259506002682</t>
  </si>
  <si>
    <t>551259506002685</t>
  </si>
  <si>
    <t>551259506002687</t>
  </si>
  <si>
    <t>551259506002692</t>
  </si>
  <si>
    <t>551259506002695</t>
  </si>
  <si>
    <t>551259506002700</t>
  </si>
  <si>
    <t>551259506002701</t>
  </si>
  <si>
    <t>551259506002704</t>
  </si>
  <si>
    <t>551259506002705</t>
  </si>
  <si>
    <t>551259506002706</t>
  </si>
  <si>
    <t>551259506002707</t>
  </si>
  <si>
    <t>551259506002712</t>
  </si>
  <si>
    <t>551259506002713</t>
  </si>
  <si>
    <t>551259506002718</t>
  </si>
  <si>
    <t>551259506002719</t>
  </si>
  <si>
    <t>551259506002726</t>
  </si>
  <si>
    <t>551259506002728</t>
  </si>
  <si>
    <t>551259506002732</t>
  </si>
  <si>
    <t>551259506002734</t>
  </si>
  <si>
    <t>551259506002736</t>
  </si>
  <si>
    <t>551259506002737</t>
  </si>
  <si>
    <t>551259506002749</t>
  </si>
  <si>
    <t>551259506002750</t>
  </si>
  <si>
    <t>551259506002752</t>
  </si>
  <si>
    <t>551259506002759</t>
  </si>
  <si>
    <t>551259506002760</t>
  </si>
  <si>
    <t>551259506002767</t>
  </si>
  <si>
    <t>551259506002776</t>
  </si>
  <si>
    <t>551259506002784</t>
  </si>
  <si>
    <t>551259506002803</t>
  </si>
  <si>
    <t>551259506002841</t>
  </si>
  <si>
    <t>551259506003000</t>
  </si>
  <si>
    <t>551259506003015</t>
  </si>
  <si>
    <t>551259506003018</t>
  </si>
  <si>
    <t>551259506003027</t>
  </si>
  <si>
    <t>551259506003034</t>
  </si>
  <si>
    <t>551259506003038</t>
  </si>
  <si>
    <t>551259506003045</t>
  </si>
  <si>
    <t>551259506003047</t>
  </si>
  <si>
    <t>551259506003053</t>
  </si>
  <si>
    <t>551259506003059</t>
  </si>
  <si>
    <t>551259506003092</t>
  </si>
  <si>
    <t>551259506003100</t>
  </si>
  <si>
    <t>551259506003104</t>
  </si>
  <si>
    <t>551259506003105</t>
  </si>
  <si>
    <t>551259506003112</t>
  </si>
  <si>
    <t>551259506003114</t>
  </si>
  <si>
    <t>551259506003132</t>
  </si>
  <si>
    <t>551259506003133</t>
  </si>
  <si>
    <t>551259506003138</t>
  </si>
  <si>
    <t>551259506003142</t>
  </si>
  <si>
    <t>551259506003144</t>
  </si>
  <si>
    <t>551259506003147</t>
  </si>
  <si>
    <t>551259506003152</t>
  </si>
  <si>
    <t>551259506003153</t>
  </si>
  <si>
    <t>551259506003155</t>
  </si>
  <si>
    <t>551259506003169</t>
  </si>
  <si>
    <t>551259506003179</t>
  </si>
  <si>
    <t>551259506003182</t>
  </si>
  <si>
    <t>551259506003188</t>
  </si>
  <si>
    <t>551259506003189</t>
  </si>
  <si>
    <t>551259506003195</t>
  </si>
  <si>
    <t>551259506003199</t>
  </si>
  <si>
    <t>551259506003209</t>
  </si>
  <si>
    <t>551259506003224</t>
  </si>
  <si>
    <t>551259506003225</t>
  </si>
  <si>
    <t>551259506003237</t>
  </si>
  <si>
    <t>551259506003243</t>
  </si>
  <si>
    <t>551259506003256</t>
  </si>
  <si>
    <t>551259506003285</t>
  </si>
  <si>
    <t>551259506003312</t>
  </si>
  <si>
    <t>551259506003323</t>
  </si>
  <si>
    <t>551259506003329</t>
  </si>
  <si>
    <t>551259506003330</t>
  </si>
  <si>
    <t>551259506003334</t>
  </si>
  <si>
    <t>551259506003335</t>
  </si>
  <si>
    <t>551259506003336</t>
  </si>
  <si>
    <t>551259506003339</t>
  </si>
  <si>
    <t>551259506003344</t>
  </si>
  <si>
    <t>551259506003349</t>
  </si>
  <si>
    <t>551259506003351</t>
  </si>
  <si>
    <t>551259506003352</t>
  </si>
  <si>
    <t>551259506003356</t>
  </si>
  <si>
    <t>551259506003357</t>
  </si>
  <si>
    <t>551259506003361</t>
  </si>
  <si>
    <t>551259506003362</t>
  </si>
  <si>
    <t>551259506003363</t>
  </si>
  <si>
    <t>551259506003364</t>
  </si>
  <si>
    <t>551259506003367</t>
  </si>
  <si>
    <t>551259506003370</t>
  </si>
  <si>
    <t>551259506003378</t>
  </si>
  <si>
    <t>551259506003382</t>
  </si>
  <si>
    <t>551259506003383</t>
  </si>
  <si>
    <t>551259506003386</t>
  </si>
  <si>
    <t>551259506003391</t>
  </si>
  <si>
    <t>551259506003396</t>
  </si>
  <si>
    <t>551259506003410</t>
  </si>
  <si>
    <t>551259506003416</t>
  </si>
  <si>
    <t>551259506003419</t>
  </si>
  <si>
    <t>551259506003428</t>
  </si>
  <si>
    <t>551259506003444</t>
  </si>
  <si>
    <t>551259506003452</t>
  </si>
  <si>
    <t>551259506003455</t>
  </si>
  <si>
    <t>551259506003457</t>
  </si>
  <si>
    <t>551259506003458</t>
  </si>
  <si>
    <t>551259506003459</t>
  </si>
  <si>
    <t>551259507001000</t>
  </si>
  <si>
    <t>551259507001013</t>
  </si>
  <si>
    <t>551259507001020</t>
  </si>
  <si>
    <t>551259507001023</t>
  </si>
  <si>
    <t>551259507001024</t>
  </si>
  <si>
    <t>551259507001025</t>
  </si>
  <si>
    <t>551259507001030</t>
  </si>
  <si>
    <t>551259507001031</t>
  </si>
  <si>
    <t>551259507001034</t>
  </si>
  <si>
    <t>551259507001039</t>
  </si>
  <si>
    <t>551259507001049</t>
  </si>
  <si>
    <t>551259507001053</t>
  </si>
  <si>
    <t>551259507001084</t>
  </si>
  <si>
    <t>551259507001088</t>
  </si>
  <si>
    <t>551259507001089</t>
  </si>
  <si>
    <t>551259507001090</t>
  </si>
  <si>
    <t>551259507001095</t>
  </si>
  <si>
    <t>551259507001098</t>
  </si>
  <si>
    <t>551259507001105</t>
  </si>
  <si>
    <t>551259507001106</t>
  </si>
  <si>
    <t>551259507001110</t>
  </si>
  <si>
    <t>551259507001116</t>
  </si>
  <si>
    <t>551259507001126</t>
  </si>
  <si>
    <t>551259507001128</t>
  </si>
  <si>
    <t>551259507001135</t>
  </si>
  <si>
    <t>551259507001137</t>
  </si>
  <si>
    <t>551259507001144</t>
  </si>
  <si>
    <t>551259507001145</t>
  </si>
  <si>
    <t>551259507001146</t>
  </si>
  <si>
    <t>551259507001148</t>
  </si>
  <si>
    <t>551259507001151</t>
  </si>
  <si>
    <t>551259507001158</t>
  </si>
  <si>
    <t>551259507001159</t>
  </si>
  <si>
    <t>551259507002002</t>
  </si>
  <si>
    <t>551259507002003</t>
  </si>
  <si>
    <t>551259507002007</t>
  </si>
  <si>
    <t>551259507002017</t>
  </si>
  <si>
    <t>551259507002018</t>
  </si>
  <si>
    <t>551259507002027</t>
  </si>
  <si>
    <t>551259507002039</t>
  </si>
  <si>
    <t>551259507002041</t>
  </si>
  <si>
    <t>551259507002042</t>
  </si>
  <si>
    <t>551259507002053</t>
  </si>
  <si>
    <t>551259507002083</t>
  </si>
  <si>
    <t>551259507002112</t>
  </si>
  <si>
    <t>551259507002119</t>
  </si>
  <si>
    <t>551270002002027</t>
  </si>
  <si>
    <t>551270002002029</t>
  </si>
  <si>
    <t>551270002002034</t>
  </si>
  <si>
    <t>551270002002048</t>
  </si>
  <si>
    <t>551270002004005</t>
  </si>
  <si>
    <t>551270002004010</t>
  </si>
  <si>
    <t>551270002004011</t>
  </si>
  <si>
    <t>551270002004012</t>
  </si>
  <si>
    <t>551270002004014</t>
  </si>
  <si>
    <t>551270002004031</t>
  </si>
  <si>
    <t>551270002004032</t>
  </si>
  <si>
    <t>551270002004033</t>
  </si>
  <si>
    <t>551270002004034</t>
  </si>
  <si>
    <t>551270002004058</t>
  </si>
  <si>
    <t>551270002005010</t>
  </si>
  <si>
    <t>551270002005011</t>
  </si>
  <si>
    <t>551270002005014</t>
  </si>
  <si>
    <t>551270002005015</t>
  </si>
  <si>
    <t>551270002005016</t>
  </si>
  <si>
    <t>551270002005017</t>
  </si>
  <si>
    <t>551270002005019</t>
  </si>
  <si>
    <t>551270002005020</t>
  </si>
  <si>
    <t>551270002005028</t>
  </si>
  <si>
    <t>551270002005036</t>
  </si>
  <si>
    <t>551270003011003</t>
  </si>
  <si>
    <t>551270003011005</t>
  </si>
  <si>
    <t>551270003011007</t>
  </si>
  <si>
    <t>551270003011008</t>
  </si>
  <si>
    <t>551270003011010</t>
  </si>
  <si>
    <t>551270003011013</t>
  </si>
  <si>
    <t>551270003011014</t>
  </si>
  <si>
    <t>551270003011023</t>
  </si>
  <si>
    <t>551270003011024</t>
  </si>
  <si>
    <t>551270003011026</t>
  </si>
  <si>
    <t>551270003011027</t>
  </si>
  <si>
    <t>551270003011028</t>
  </si>
  <si>
    <t>551270003011029</t>
  </si>
  <si>
    <t>551270003011030</t>
  </si>
  <si>
    <t>551270003011031</t>
  </si>
  <si>
    <t>551270003011032</t>
  </si>
  <si>
    <t>551270003011034</t>
  </si>
  <si>
    <t>551270003011042</t>
  </si>
  <si>
    <t>551270003011043</t>
  </si>
  <si>
    <t>551270003011044</t>
  </si>
  <si>
    <t>551270003011047</t>
  </si>
  <si>
    <t>551270003011051</t>
  </si>
  <si>
    <t>551270003011052</t>
  </si>
  <si>
    <t>551270003011054</t>
  </si>
  <si>
    <t>551270003011056</t>
  </si>
  <si>
    <t>551270003011057</t>
  </si>
  <si>
    <t>551270003012004</t>
  </si>
  <si>
    <t>551270003012005</t>
  </si>
  <si>
    <t>551270003012006</t>
  </si>
  <si>
    <t>551270003012011</t>
  </si>
  <si>
    <t>551270003012012</t>
  </si>
  <si>
    <t>551270003012013</t>
  </si>
  <si>
    <t>551270003012014</t>
  </si>
  <si>
    <t>551270003012015</t>
  </si>
  <si>
    <t>551270003012017</t>
  </si>
  <si>
    <t>551270003012018</t>
  </si>
  <si>
    <t>551270003012019</t>
  </si>
  <si>
    <t>551270003012020</t>
  </si>
  <si>
    <t>551270003012025</t>
  </si>
  <si>
    <t>551270003013000</t>
  </si>
  <si>
    <t>551270003013017</t>
  </si>
  <si>
    <t>551270003013018</t>
  </si>
  <si>
    <t>551270003013020</t>
  </si>
  <si>
    <t>551270003014003</t>
  </si>
  <si>
    <t>551270003014009</t>
  </si>
  <si>
    <t>551270003014017</t>
  </si>
  <si>
    <t>551270003014020</t>
  </si>
  <si>
    <t>551270003014047</t>
  </si>
  <si>
    <t>551270003014048</t>
  </si>
  <si>
    <t>551270003014053</t>
  </si>
  <si>
    <t>551270003014054</t>
  </si>
  <si>
    <t>551270003014055</t>
  </si>
  <si>
    <t>551270003014056</t>
  </si>
  <si>
    <t>551270003014058</t>
  </si>
  <si>
    <t>551270003014061</t>
  </si>
  <si>
    <t>551270003015003</t>
  </si>
  <si>
    <t>551270003015022</t>
  </si>
  <si>
    <t>551270003015025</t>
  </si>
  <si>
    <t>551270003021000</t>
  </si>
  <si>
    <t>551270003021003</t>
  </si>
  <si>
    <t>551270003025025</t>
  </si>
  <si>
    <t>551270003025029</t>
  </si>
  <si>
    <t>551270003025038</t>
  </si>
  <si>
    <t>551270003025052</t>
  </si>
  <si>
    <t>551270003025099</t>
  </si>
  <si>
    <t>551270003025102</t>
  </si>
  <si>
    <t>551270003026001</t>
  </si>
  <si>
    <t>551270003026011</t>
  </si>
  <si>
    <t>551270003026033</t>
  </si>
  <si>
    <t>551270003026053</t>
  </si>
  <si>
    <t>551270005021028</t>
  </si>
  <si>
    <t>551270005021030</t>
  </si>
  <si>
    <t>551270005021041</t>
  </si>
  <si>
    <t>551270005021042</t>
  </si>
  <si>
    <t>551270007021003</t>
  </si>
  <si>
    <t>551270008001020</t>
  </si>
  <si>
    <t>551270008001027</t>
  </si>
  <si>
    <t>551270008001028</t>
  </si>
  <si>
    <t>551270008001086</t>
  </si>
  <si>
    <t>551270010002002</t>
  </si>
  <si>
    <t>551270010002003</t>
  </si>
  <si>
    <t>551270010002004</t>
  </si>
  <si>
    <t>551270010002005</t>
  </si>
  <si>
    <t>551270010002029</t>
  </si>
  <si>
    <t>551270010002033</t>
  </si>
  <si>
    <t>551270010003002</t>
  </si>
  <si>
    <t>551270010003003</t>
  </si>
  <si>
    <t>551270010003004</t>
  </si>
  <si>
    <t>551270010003005</t>
  </si>
  <si>
    <t>551270010003007</t>
  </si>
  <si>
    <t>551270010003008</t>
  </si>
  <si>
    <t>551270010003009</t>
  </si>
  <si>
    <t>551270010003014</t>
  </si>
  <si>
    <t>551270010003020</t>
  </si>
  <si>
    <t>551270010003022</t>
  </si>
  <si>
    <t>551270010003046</t>
  </si>
  <si>
    <t>551270010003049</t>
  </si>
  <si>
    <t>551270010003050</t>
  </si>
  <si>
    <t>551270010003057</t>
  </si>
  <si>
    <t>551270010003058</t>
  </si>
  <si>
    <t>551270010003059</t>
  </si>
  <si>
    <t>551270010003060</t>
  </si>
  <si>
    <t>551270010004030</t>
  </si>
  <si>
    <t>551270010004060</t>
  </si>
  <si>
    <t>551270010004061</t>
  </si>
  <si>
    <t>551270010004062</t>
  </si>
  <si>
    <t>551270010004078</t>
  </si>
  <si>
    <t>551270010004080</t>
  </si>
  <si>
    <t>551270010004084</t>
  </si>
  <si>
    <t>551270010004086</t>
  </si>
  <si>
    <t>551270010004091</t>
  </si>
  <si>
    <t>551270010004093</t>
  </si>
  <si>
    <t>551270010004095</t>
  </si>
  <si>
    <t>551270017011005</t>
  </si>
  <si>
    <t>551270017011027</t>
  </si>
  <si>
    <t>551270017011028</t>
  </si>
  <si>
    <t>551270017011029</t>
  </si>
  <si>
    <t>551270017011031</t>
  </si>
  <si>
    <t>551270017011034</t>
  </si>
  <si>
    <t>551270017011035</t>
  </si>
  <si>
    <t>551270017011036</t>
  </si>
  <si>
    <t>551270017011058</t>
  </si>
  <si>
    <t>551270017011060</t>
  </si>
  <si>
    <t>551270017011063</t>
  </si>
  <si>
    <t>551270017011068</t>
  </si>
  <si>
    <t>551270017011069</t>
  </si>
  <si>
    <t>551270017011071</t>
  </si>
  <si>
    <t>551270017011076</t>
  </si>
  <si>
    <t>551270017015000</t>
  </si>
  <si>
    <t>551270017015002</t>
  </si>
  <si>
    <t>551270017015005</t>
  </si>
  <si>
    <t>551270017015025</t>
  </si>
  <si>
    <t>551270017015030</t>
  </si>
  <si>
    <t>551314001031000</t>
  </si>
  <si>
    <t>551314001031001</t>
  </si>
  <si>
    <t>551314001031003</t>
  </si>
  <si>
    <t>551314001031004</t>
  </si>
  <si>
    <t>551314001031007</t>
  </si>
  <si>
    <t>551314001031008</t>
  </si>
  <si>
    <t>551314001031010</t>
  </si>
  <si>
    <t>551314001031011</t>
  </si>
  <si>
    <t>551314001031012</t>
  </si>
  <si>
    <t>551314001031015</t>
  </si>
  <si>
    <t>551314001031017</t>
  </si>
  <si>
    <t>551314001031018</t>
  </si>
  <si>
    <t>551314001031022</t>
  </si>
  <si>
    <t>551314001031023</t>
  </si>
  <si>
    <t>551314001031024</t>
  </si>
  <si>
    <t>551314001031025</t>
  </si>
  <si>
    <t>551314001031027</t>
  </si>
  <si>
    <t>551314001031028</t>
  </si>
  <si>
    <t>551314001031029</t>
  </si>
  <si>
    <t>551314001031030</t>
  </si>
  <si>
    <t>551314001031031</t>
  </si>
  <si>
    <t>551314001031032</t>
  </si>
  <si>
    <t>551314001031033</t>
  </si>
  <si>
    <t>551314001032000</t>
  </si>
  <si>
    <t>551314001033000</t>
  </si>
  <si>
    <t>551314001033002</t>
  </si>
  <si>
    <t>551314001033003</t>
  </si>
  <si>
    <t>551314001033004</t>
  </si>
  <si>
    <t>551314001033006</t>
  </si>
  <si>
    <t>551314001033007</t>
  </si>
  <si>
    <t>551314001033009</t>
  </si>
  <si>
    <t>551314001033012</t>
  </si>
  <si>
    <t>551314001033013</t>
  </si>
  <si>
    <t>551314001033015</t>
  </si>
  <si>
    <t>551314001033016</t>
  </si>
  <si>
    <t>551314001033024</t>
  </si>
  <si>
    <t>551314101001000</t>
  </si>
  <si>
    <t>551314101001001</t>
  </si>
  <si>
    <t>551314101001004</t>
  </si>
  <si>
    <t>551314101001005</t>
  </si>
  <si>
    <t>551314101001012</t>
  </si>
  <si>
    <t>551314101001013</t>
  </si>
  <si>
    <t>551314101002000</t>
  </si>
  <si>
    <t>551314101002004</t>
  </si>
  <si>
    <t>551314101002005</t>
  </si>
  <si>
    <t>551314101002007</t>
  </si>
  <si>
    <t>551314101002008</t>
  </si>
  <si>
    <t>551314101002009</t>
  </si>
  <si>
    <t>551314101003009</t>
  </si>
  <si>
    <t>551314101003010</t>
  </si>
  <si>
    <t>551314101003011</t>
  </si>
  <si>
    <t>551314101003012</t>
  </si>
  <si>
    <t>551314101003013</t>
  </si>
  <si>
    <t>551314101003015</t>
  </si>
  <si>
    <t>551314101003023</t>
  </si>
  <si>
    <t>551314101004000</t>
  </si>
  <si>
    <t>551314101004001</t>
  </si>
  <si>
    <t>551314101004002</t>
  </si>
  <si>
    <t>551314101004003</t>
  </si>
  <si>
    <t>551314101004004</t>
  </si>
  <si>
    <t>551314101004008</t>
  </si>
  <si>
    <t>551314101004030</t>
  </si>
  <si>
    <t>551314101004031</t>
  </si>
  <si>
    <t>551314101004032</t>
  </si>
  <si>
    <t>551314101004033</t>
  </si>
  <si>
    <t>551314101004034</t>
  </si>
  <si>
    <t>551314101004035</t>
  </si>
  <si>
    <t>551314301001000</t>
  </si>
  <si>
    <t>551314301001001</t>
  </si>
  <si>
    <t>551314301001002</t>
  </si>
  <si>
    <t>551314301001003</t>
  </si>
  <si>
    <t>551314301001005</t>
  </si>
  <si>
    <t>551314301001006</t>
  </si>
  <si>
    <t>551314301001008</t>
  </si>
  <si>
    <t>551314301001009</t>
  </si>
  <si>
    <t>551314301001010</t>
  </si>
  <si>
    <t>551314301001012</t>
  </si>
  <si>
    <t>551314301001015</t>
  </si>
  <si>
    <t>551314301001016</t>
  </si>
  <si>
    <t>551314301001017</t>
  </si>
  <si>
    <t>551314301001018</t>
  </si>
  <si>
    <t>551314301001019</t>
  </si>
  <si>
    <t>551314301001020</t>
  </si>
  <si>
    <t>551314301001021</t>
  </si>
  <si>
    <t>551314301001022</t>
  </si>
  <si>
    <t>551314301001023</t>
  </si>
  <si>
    <t>551314301001025</t>
  </si>
  <si>
    <t>551314301001026</t>
  </si>
  <si>
    <t>551314301001027</t>
  </si>
  <si>
    <t>551314301001028</t>
  </si>
  <si>
    <t>551314301001029</t>
  </si>
  <si>
    <t>551314301001031</t>
  </si>
  <si>
    <t>551314301001032</t>
  </si>
  <si>
    <t>551314301001033</t>
  </si>
  <si>
    <t>551314301001034</t>
  </si>
  <si>
    <t>551314301001035</t>
  </si>
  <si>
    <t>551314301001036</t>
  </si>
  <si>
    <t>551314301001037</t>
  </si>
  <si>
    <t>551314301001038</t>
  </si>
  <si>
    <t>551314301001039</t>
  </si>
  <si>
    <t>551314301001046</t>
  </si>
  <si>
    <t>551314301001047</t>
  </si>
  <si>
    <t>551314301001050</t>
  </si>
  <si>
    <t>551314301001051</t>
  </si>
  <si>
    <t>551314301001054</t>
  </si>
  <si>
    <t>551314301001057</t>
  </si>
  <si>
    <t>551314301001062</t>
  </si>
  <si>
    <t>551314301001064</t>
  </si>
  <si>
    <t>551314301001065</t>
  </si>
  <si>
    <t>551314301001066</t>
  </si>
  <si>
    <t>551314301001067</t>
  </si>
  <si>
    <t>551314301001068</t>
  </si>
  <si>
    <t>551314301001069</t>
  </si>
  <si>
    <t>551314301001074</t>
  </si>
  <si>
    <t>551314301001075</t>
  </si>
  <si>
    <t>551314301001076</t>
  </si>
  <si>
    <t>551314301001081</t>
  </si>
  <si>
    <t>551314301001083</t>
  </si>
  <si>
    <t>551314301001086</t>
  </si>
  <si>
    <t>551314301001087</t>
  </si>
  <si>
    <t>551314301001088</t>
  </si>
  <si>
    <t>551314301002007</t>
  </si>
  <si>
    <t>551314301002008</t>
  </si>
  <si>
    <t>551314301003001</t>
  </si>
  <si>
    <t>551314301003002</t>
  </si>
  <si>
    <t>551314301003003</t>
  </si>
  <si>
    <t>551314301003004</t>
  </si>
  <si>
    <t>551314301003005</t>
  </si>
  <si>
    <t>551314301003006</t>
  </si>
  <si>
    <t>551314301003018</t>
  </si>
  <si>
    <t>551314301003031</t>
  </si>
  <si>
    <t>551314301003032</t>
  </si>
  <si>
    <t>551314301003033</t>
  </si>
  <si>
    <t>551314301003034</t>
  </si>
  <si>
    <t>551314301003035</t>
  </si>
  <si>
    <t>551314301003036</t>
  </si>
  <si>
    <t>551314301003037</t>
  </si>
  <si>
    <t>551314301003039</t>
  </si>
  <si>
    <t>551314301003042</t>
  </si>
  <si>
    <t>551314301003043</t>
  </si>
  <si>
    <t>551314301003044</t>
  </si>
  <si>
    <t>551314301003046</t>
  </si>
  <si>
    <t>551314301003049</t>
  </si>
  <si>
    <t>551314301003050</t>
  </si>
  <si>
    <t>551314301003052</t>
  </si>
  <si>
    <t>551314301003053</t>
  </si>
  <si>
    <t>551314301003054</t>
  </si>
  <si>
    <t>551314301003055</t>
  </si>
  <si>
    <t>551314301003056</t>
  </si>
  <si>
    <t>551314301003057</t>
  </si>
  <si>
    <t>551314301003058</t>
  </si>
  <si>
    <t>551314301003061</t>
  </si>
  <si>
    <t>551314301003067</t>
  </si>
  <si>
    <t>551314301003077</t>
  </si>
  <si>
    <t>551314301003083</t>
  </si>
  <si>
    <t>551314401043067</t>
  </si>
  <si>
    <t>551314401051006</t>
  </si>
  <si>
    <t>551314401061001</t>
  </si>
  <si>
    <t>551314401061002</t>
  </si>
  <si>
    <t>551314401061004</t>
  </si>
  <si>
    <t>551314401061009</t>
  </si>
  <si>
    <t>551314401061010</t>
  </si>
  <si>
    <t>551314401061012</t>
  </si>
  <si>
    <t>551314401061016</t>
  </si>
  <si>
    <t>551314401061024</t>
  </si>
  <si>
    <t>551314401061025</t>
  </si>
  <si>
    <t>551314401061029</t>
  </si>
  <si>
    <t>551314401061033</t>
  </si>
  <si>
    <t>551314401061035</t>
  </si>
  <si>
    <t>551314401061036</t>
  </si>
  <si>
    <t>551314401061040</t>
  </si>
  <si>
    <t>551314401061050</t>
  </si>
  <si>
    <t>551314401061052</t>
  </si>
  <si>
    <t>551314501032003</t>
  </si>
  <si>
    <t>551314501032004</t>
  </si>
  <si>
    <t>551314501032006</t>
  </si>
  <si>
    <t>551314501032008</t>
  </si>
  <si>
    <t>551314501032013</t>
  </si>
  <si>
    <t>551314501032014</t>
  </si>
  <si>
    <t>551314501032016</t>
  </si>
  <si>
    <t>551314501032019</t>
  </si>
  <si>
    <t>551314501032021</t>
  </si>
  <si>
    <t>551314501032031</t>
  </si>
  <si>
    <t>551314501032051</t>
  </si>
  <si>
    <t>551314501032052</t>
  </si>
  <si>
    <t>551351001001000</t>
  </si>
  <si>
    <t>551351001001002</t>
  </si>
  <si>
    <t>551351001001003</t>
  </si>
  <si>
    <t>551351001001038</t>
  </si>
  <si>
    <t>551351001001049</t>
  </si>
  <si>
    <t>551351001001055</t>
  </si>
  <si>
    <t>551351001001057</t>
  </si>
  <si>
    <t>551351001001058</t>
  </si>
  <si>
    <t>551351001001061</t>
  </si>
  <si>
    <t>551351001001062</t>
  </si>
  <si>
    <t>551351001001066</t>
  </si>
  <si>
    <t>551351001001067</t>
  </si>
  <si>
    <t>551351001001068</t>
  </si>
  <si>
    <t>551351001001069</t>
  </si>
  <si>
    <t>551351001001071</t>
  </si>
  <si>
    <t>551351001001076</t>
  </si>
  <si>
    <t>551351001001082</t>
  </si>
  <si>
    <t>551351001001083</t>
  </si>
  <si>
    <t>551351001001084</t>
  </si>
  <si>
    <t>551351001001093</t>
  </si>
  <si>
    <t>551351001001096</t>
  </si>
  <si>
    <t>551351001001112</t>
  </si>
  <si>
    <t>551351001003000</t>
  </si>
  <si>
    <t>551351001003001</t>
  </si>
  <si>
    <t>551351001003002</t>
  </si>
  <si>
    <t>551351001003023</t>
  </si>
  <si>
    <t>551351001003033</t>
  </si>
  <si>
    <t>551351001003035</t>
  </si>
  <si>
    <t>551351001003043</t>
  </si>
  <si>
    <t>551351001003044</t>
  </si>
  <si>
    <t>551351001003045</t>
  </si>
  <si>
    <t>551351001003046</t>
  </si>
  <si>
    <t>551351001003060</t>
  </si>
  <si>
    <t>551351001003061</t>
  </si>
  <si>
    <t>551351001003062</t>
  </si>
  <si>
    <t>551351001003065</t>
  </si>
  <si>
    <t>551351001003066</t>
  </si>
  <si>
    <t>551351001003078</t>
  </si>
  <si>
    <t>551351001003079</t>
  </si>
  <si>
    <t>551351001003091</t>
  </si>
  <si>
    <t>551351001003109</t>
  </si>
  <si>
    <t>551351001004001</t>
  </si>
  <si>
    <t>551351001004010</t>
  </si>
  <si>
    <t>551351001004011</t>
  </si>
  <si>
    <t>551351001004014</t>
  </si>
  <si>
    <t>551351001004016</t>
  </si>
  <si>
    <t>551351001004017</t>
  </si>
  <si>
    <t>551351001004018</t>
  </si>
  <si>
    <t>551351001004019</t>
  </si>
  <si>
    <t>551351001004022</t>
  </si>
  <si>
    <t>551351001004023</t>
  </si>
  <si>
    <t>551351001004024</t>
  </si>
  <si>
    <t>551351001004026</t>
  </si>
  <si>
    <t>551351001004028</t>
  </si>
  <si>
    <t>551351001004029</t>
  </si>
  <si>
    <t>551351001004030</t>
  </si>
  <si>
    <t>551351001004031</t>
  </si>
  <si>
    <t>551351001004037</t>
  </si>
  <si>
    <t>551351001004039</t>
  </si>
  <si>
    <t>551351001004042</t>
  </si>
  <si>
    <t>551351001004044</t>
  </si>
  <si>
    <t>551351001004046</t>
  </si>
  <si>
    <t>551351001004054</t>
  </si>
  <si>
    <t>551351002001138</t>
  </si>
  <si>
    <t>551351002001244</t>
  </si>
  <si>
    <t>551351002001248</t>
  </si>
  <si>
    <t>551351002001250</t>
  </si>
  <si>
    <t>551351002001251</t>
  </si>
  <si>
    <t>551351002001252</t>
  </si>
  <si>
    <t>551351002001255</t>
  </si>
  <si>
    <t>551351002001264</t>
  </si>
  <si>
    <t>551351002001265</t>
  </si>
  <si>
    <t>551351002001267</t>
  </si>
  <si>
    <t>551351002001268</t>
  </si>
  <si>
    <t>551351002001269</t>
  </si>
  <si>
    <t>551351002001270</t>
  </si>
  <si>
    <t>551351002001273</t>
  </si>
  <si>
    <t>551351002002000</t>
  </si>
  <si>
    <t>551351002002002</t>
  </si>
  <si>
    <t>551351002002004</t>
  </si>
  <si>
    <t>551351002002005</t>
  </si>
  <si>
    <t>551351002002006</t>
  </si>
  <si>
    <t>551351002002007</t>
  </si>
  <si>
    <t>551351002002009</t>
  </si>
  <si>
    <t>551351002002014</t>
  </si>
  <si>
    <t>551351002002015</t>
  </si>
  <si>
    <t>551351002002016</t>
  </si>
  <si>
    <t>551351002002018</t>
  </si>
  <si>
    <t>551351002002019</t>
  </si>
  <si>
    <t>551351002002021</t>
  </si>
  <si>
    <t>551351002002023</t>
  </si>
  <si>
    <t>551351002002024</t>
  </si>
  <si>
    <t>551351002002027</t>
  </si>
  <si>
    <t>551351002002029</t>
  </si>
  <si>
    <t>551351002002030</t>
  </si>
  <si>
    <t>551351002002031</t>
  </si>
  <si>
    <t>551351002002032</t>
  </si>
  <si>
    <t>551351002002034</t>
  </si>
  <si>
    <t>551351002002035</t>
  </si>
  <si>
    <t>551351002002038</t>
  </si>
  <si>
    <t>551351002002040</t>
  </si>
  <si>
    <t>551351002002042</t>
  </si>
  <si>
    <t>551351002002043</t>
  </si>
  <si>
    <t>551351002002044</t>
  </si>
  <si>
    <t>551351002002045</t>
  </si>
  <si>
    <t>551351002002046</t>
  </si>
  <si>
    <t>551351002002049</t>
  </si>
  <si>
    <t>551351002002050</t>
  </si>
  <si>
    <t>551351002002052</t>
  </si>
  <si>
    <t>551351002002053</t>
  </si>
  <si>
    <t>551351002002057</t>
  </si>
  <si>
    <t>551351002002058</t>
  </si>
  <si>
    <t>551351002002060</t>
  </si>
  <si>
    <t>551351002002061</t>
  </si>
  <si>
    <t>551351004001180</t>
  </si>
  <si>
    <t>551351004001184</t>
  </si>
  <si>
    <t>551351004001185</t>
  </si>
  <si>
    <t>551351004001187</t>
  </si>
  <si>
    <t>551351004001189</t>
  </si>
  <si>
    <t>551351004001191</t>
  </si>
  <si>
    <t>551351004001192</t>
  </si>
  <si>
    <t>551351004001193</t>
  </si>
  <si>
    <t>551351004001194</t>
  </si>
  <si>
    <t>551351004001196</t>
  </si>
  <si>
    <t>551351004001197</t>
  </si>
  <si>
    <t>551351004001199</t>
  </si>
  <si>
    <t>551351004001202</t>
  </si>
  <si>
    <t>551351004001206</t>
  </si>
  <si>
    <t>551351004001207</t>
  </si>
  <si>
    <t>551351004001208</t>
  </si>
  <si>
    <t>551351004002088</t>
  </si>
  <si>
    <t>551351004002089</t>
  </si>
  <si>
    <t>551351004002113</t>
  </si>
  <si>
    <t>551351004002114</t>
  </si>
  <si>
    <t>551351005001005</t>
  </si>
  <si>
    <t>551351005001006</t>
  </si>
  <si>
    <t>551351005001007</t>
  </si>
  <si>
    <t>551351005001011</t>
  </si>
  <si>
    <t>551351005001024</t>
  </si>
  <si>
    <t>551351005001028</t>
  </si>
  <si>
    <t>551351005001030</t>
  </si>
  <si>
    <t>551351005001031</t>
  </si>
  <si>
    <t>551351005001033</t>
  </si>
  <si>
    <t>551351005001034</t>
  </si>
  <si>
    <t>551351005001036</t>
  </si>
  <si>
    <t>551351005001041</t>
  </si>
  <si>
    <t>551351005001043</t>
  </si>
  <si>
    <t>551351005001044</t>
  </si>
  <si>
    <t>551351005001052</t>
  </si>
  <si>
    <t>551351005001054</t>
  </si>
  <si>
    <t>551351005001057</t>
  </si>
  <si>
    <t>551351005001058</t>
  </si>
  <si>
    <t>551351005001059</t>
  </si>
  <si>
    <t>551351005001062</t>
  </si>
  <si>
    <t>551351005001067</t>
  </si>
  <si>
    <t>551351005001069</t>
  </si>
  <si>
    <t>551351005001070</t>
  </si>
  <si>
    <t>551351005001074</t>
  </si>
  <si>
    <t>551351005001075</t>
  </si>
  <si>
    <t>551351005001166</t>
  </si>
  <si>
    <t>551351005001168</t>
  </si>
  <si>
    <t>551351005001170</t>
  </si>
  <si>
    <t>551351006002004</t>
  </si>
  <si>
    <t>551351006002005</t>
  </si>
  <si>
    <t>551351006002008</t>
  </si>
  <si>
    <t>551351006002009</t>
  </si>
  <si>
    <t>551351006002010</t>
  </si>
  <si>
    <t>551351006002021</t>
  </si>
  <si>
    <t>551351006002022</t>
  </si>
  <si>
    <t>551351006002023</t>
  </si>
  <si>
    <t>551351006002031</t>
  </si>
  <si>
    <t>551351006002032</t>
  </si>
  <si>
    <t>551351006002033</t>
  </si>
  <si>
    <t>551351006002034</t>
  </si>
  <si>
    <t>551351006002035</t>
  </si>
  <si>
    <t>551351006002036</t>
  </si>
  <si>
    <t>551351006002038</t>
  </si>
  <si>
    <t>551351006002039</t>
  </si>
  <si>
    <t>551351006002040</t>
  </si>
  <si>
    <t>551351006002041</t>
  </si>
  <si>
    <t>551351006003036</t>
  </si>
  <si>
    <t>551351006003037</t>
  </si>
  <si>
    <t>551351006003040</t>
  </si>
  <si>
    <t>551351006003067</t>
  </si>
  <si>
    <t>551351006003083</t>
  </si>
  <si>
    <t>551351006003088</t>
  </si>
  <si>
    <t>551351006003090</t>
  </si>
  <si>
    <t>551351006003091</t>
  </si>
  <si>
    <t>551351006003092</t>
  </si>
  <si>
    <t>551351006003093</t>
  </si>
  <si>
    <t>551351006003094</t>
  </si>
  <si>
    <t>551351006004000</t>
  </si>
  <si>
    <t>551351006004001</t>
  </si>
  <si>
    <t>551351006004004</t>
  </si>
  <si>
    <t>551351006004005</t>
  </si>
  <si>
    <t>551351006004022</t>
  </si>
  <si>
    <t>551351006004023</t>
  </si>
  <si>
    <t>551351006004035</t>
  </si>
  <si>
    <t>551351006004040</t>
  </si>
  <si>
    <t>551351006004041</t>
  </si>
  <si>
    <t>551351006004049</t>
  </si>
  <si>
    <t>551351006004050</t>
  </si>
  <si>
    <t>551351006004055</t>
  </si>
  <si>
    <t>551351006004056</t>
  </si>
  <si>
    <t>551351006004058</t>
  </si>
  <si>
    <t>551351006004059</t>
  </si>
  <si>
    <t>551351006004060</t>
  </si>
  <si>
    <t>551351006004061</t>
  </si>
  <si>
    <t>551351006004062</t>
  </si>
  <si>
    <t>551351006004064</t>
  </si>
  <si>
    <t>551351006004065</t>
  </si>
  <si>
    <t>551351006004066</t>
  </si>
  <si>
    <t>551351006004067</t>
  </si>
  <si>
    <t>551351006004068</t>
  </si>
  <si>
    <t>551351006004070</t>
  </si>
  <si>
    <t>551351006004072</t>
  </si>
  <si>
    <t>551351006004073</t>
  </si>
  <si>
    <t>551351006004074</t>
  </si>
  <si>
    <t>551351006004076</t>
  </si>
  <si>
    <t>551351006004080</t>
  </si>
  <si>
    <t>551351006004081</t>
  </si>
  <si>
    <t>551351006004083</t>
  </si>
  <si>
    <t>551351006004084</t>
  </si>
  <si>
    <t>551351006004085</t>
  </si>
  <si>
    <t>551351006004086</t>
  </si>
  <si>
    <t>551351006004087</t>
  </si>
  <si>
    <t>551351006004088</t>
  </si>
  <si>
    <t>551351006004089</t>
  </si>
  <si>
    <t>551351006004091</t>
  </si>
  <si>
    <t>551351006004093</t>
  </si>
  <si>
    <t>551351006004095</t>
  </si>
  <si>
    <t>551351006004098</t>
  </si>
  <si>
    <t>551351007002000</t>
  </si>
  <si>
    <t>551351007002002</t>
  </si>
  <si>
    <t>551351007002003</t>
  </si>
  <si>
    <t>551351007002004</t>
  </si>
  <si>
    <t>551351007002009</t>
  </si>
  <si>
    <t>551351007002011</t>
  </si>
  <si>
    <t>551351007002013</t>
  </si>
  <si>
    <t>551351007002014</t>
  </si>
  <si>
    <t>551351007002017</t>
  </si>
  <si>
    <t>551351007002018</t>
  </si>
  <si>
    <t>551351007002019</t>
  </si>
  <si>
    <t>551351007002020</t>
  </si>
  <si>
    <t>551351007002024</t>
  </si>
  <si>
    <t>551351007002025</t>
  </si>
  <si>
    <t>551351007002026</t>
  </si>
  <si>
    <t>551351007002027</t>
  </si>
  <si>
    <t>551351007002029</t>
  </si>
  <si>
    <t>551351007002030</t>
  </si>
  <si>
    <t>551351007002032</t>
  </si>
  <si>
    <t>551351007002033</t>
  </si>
  <si>
    <t>551351007002039</t>
  </si>
  <si>
    <t>551351007002041</t>
  </si>
  <si>
    <t>551351007002042</t>
  </si>
  <si>
    <t>551351007002045</t>
  </si>
  <si>
    <t>551351007002046</t>
  </si>
  <si>
    <t>551351007002047</t>
  </si>
  <si>
    <t>551351007002048</t>
  </si>
  <si>
    <t>551351007002050</t>
  </si>
  <si>
    <t>551351007002069</t>
  </si>
  <si>
    <t>551351007002109</t>
  </si>
  <si>
    <t>551351007002117</t>
  </si>
  <si>
    <t>551351007002150</t>
  </si>
  <si>
    <t>551351007003003</t>
  </si>
  <si>
    <t>551351007003026</t>
  </si>
  <si>
    <t>551351007003028</t>
  </si>
  <si>
    <t>551351007003039</t>
  </si>
  <si>
    <t>551351007003046</t>
  </si>
  <si>
    <t>551351007003047</t>
  </si>
  <si>
    <t>551351008001000</t>
  </si>
  <si>
    <t>551351008001004</t>
  </si>
  <si>
    <t>551351008001014</t>
  </si>
  <si>
    <t>551351008001041</t>
  </si>
  <si>
    <t>551351008001042</t>
  </si>
  <si>
    <t>551351008001078</t>
  </si>
  <si>
    <t>551351008001087</t>
  </si>
  <si>
    <t>551351008001089</t>
  </si>
  <si>
    <t>551351008001092</t>
  </si>
  <si>
    <t>551351008001095</t>
  </si>
  <si>
    <t>551351008001098</t>
  </si>
  <si>
    <t>551351008001100</t>
  </si>
  <si>
    <t>551351008001106</t>
  </si>
  <si>
    <t>551351008001107</t>
  </si>
  <si>
    <t>551351008001117</t>
  </si>
  <si>
    <t>551351008001119</t>
  </si>
  <si>
    <t>551351008001123</t>
  </si>
  <si>
    <t>551351008001124</t>
  </si>
  <si>
    <t>551351008001130</t>
  </si>
  <si>
    <t>551351008001135</t>
  </si>
  <si>
    <t>551351008001162</t>
  </si>
  <si>
    <t>551351008001188</t>
  </si>
  <si>
    <t>551351008001193</t>
  </si>
  <si>
    <t>551351008001195</t>
  </si>
  <si>
    <t>551351008001199</t>
  </si>
  <si>
    <t>551351008001201</t>
  </si>
  <si>
    <t>551351008002000</t>
  </si>
  <si>
    <t>551351008002004</t>
  </si>
  <si>
    <t>551351008002059</t>
  </si>
  <si>
    <t>551351008002078</t>
  </si>
  <si>
    <t>551351008002086</t>
  </si>
  <si>
    <t>551351008003006</t>
  </si>
  <si>
    <t>551351008003010</t>
  </si>
  <si>
    <t>551351008003018</t>
  </si>
  <si>
    <t>551351008003020</t>
  </si>
  <si>
    <t>551351008003024</t>
  </si>
  <si>
    <t>551351008003027</t>
  </si>
  <si>
    <t>551351008003035</t>
  </si>
  <si>
    <t>551351008003036</t>
  </si>
  <si>
    <t>551351008003039</t>
  </si>
  <si>
    <t>551351008003040</t>
  </si>
  <si>
    <t>551351008003044</t>
  </si>
  <si>
    <t>551351008003046</t>
  </si>
  <si>
    <t>551351008003047</t>
  </si>
  <si>
    <t>551351008003048</t>
  </si>
  <si>
    <t>551351008003049</t>
  </si>
  <si>
    <t>551351008003061</t>
  </si>
  <si>
    <t>551351008003064</t>
  </si>
  <si>
    <t>551351008003071</t>
  </si>
  <si>
    <t>551351008003074</t>
  </si>
  <si>
    <t>551351008003076</t>
  </si>
  <si>
    <t>551351008003078</t>
  </si>
  <si>
    <t>551351008003087</t>
  </si>
  <si>
    <t>551351008003090</t>
  </si>
  <si>
    <t>551351008003092</t>
  </si>
  <si>
    <t>551351008003094</t>
  </si>
  <si>
    <t>551351008003095</t>
  </si>
  <si>
    <t>551351008003099</t>
  </si>
  <si>
    <t>551351008003104</t>
  </si>
  <si>
    <t>551351008003120</t>
  </si>
  <si>
    <t>551351010001000</t>
  </si>
  <si>
    <t>551351010001006</t>
  </si>
  <si>
    <t>551351010001033</t>
  </si>
  <si>
    <t>551351012001000</t>
  </si>
  <si>
    <t>551351012001004</t>
  </si>
  <si>
    <t>551351012001005</t>
  </si>
  <si>
    <t>551351012001006</t>
  </si>
  <si>
    <t>551351012001008</t>
  </si>
  <si>
    <t>551351012001009</t>
  </si>
  <si>
    <t>551351012001011</t>
  </si>
  <si>
    <t>551351012001013</t>
  </si>
  <si>
    <t>551351012001015</t>
  </si>
  <si>
    <t>551351012001016</t>
  </si>
  <si>
    <t>551351012001028</t>
  </si>
  <si>
    <t>551351012001029</t>
  </si>
  <si>
    <t>551351012001034</t>
  </si>
  <si>
    <t>551351012001035</t>
  </si>
  <si>
    <t>551351012001036</t>
  </si>
  <si>
    <t>551351012001039</t>
  </si>
  <si>
    <t>551351012001040</t>
  </si>
  <si>
    <t>551351012001041</t>
  </si>
  <si>
    <t>551351012001044</t>
  </si>
  <si>
    <t>551351012001046</t>
  </si>
  <si>
    <t>551351012001048</t>
  </si>
  <si>
    <t>551351012001049</t>
  </si>
  <si>
    <t>551351012001053</t>
  </si>
  <si>
    <t>551351012001058</t>
  </si>
  <si>
    <t>551351012001060</t>
  </si>
  <si>
    <t>551351012001075</t>
  </si>
  <si>
    <t>551351012001076</t>
  </si>
  <si>
    <t>551351012001077</t>
  </si>
  <si>
    <t>551351012001082</t>
  </si>
  <si>
    <t>551351012002028</t>
  </si>
  <si>
    <t>551351012002029</t>
  </si>
  <si>
    <t>551351012002030</t>
  </si>
  <si>
    <t>551351012002031</t>
  </si>
  <si>
    <t>551351012002033</t>
  </si>
  <si>
    <t>551351012002034</t>
  </si>
  <si>
    <t>551351012002046</t>
  </si>
  <si>
    <t>551351012002048</t>
  </si>
  <si>
    <t>551351012002051</t>
  </si>
  <si>
    <t>551351012002052</t>
  </si>
  <si>
    <t>551351012002054</t>
  </si>
  <si>
    <t>551351012003032</t>
  </si>
  <si>
    <t>551351012003034</t>
  </si>
  <si>
    <t>551351012003035</t>
  </si>
  <si>
    <t>551351012003039</t>
  </si>
  <si>
    <t>551351012003045</t>
  </si>
  <si>
    <t>551351012003055</t>
  </si>
  <si>
    <t>551351012003065</t>
  </si>
  <si>
    <t>551351012003066</t>
  </si>
  <si>
    <t>551351012003068</t>
  </si>
  <si>
    <t>551351012003069</t>
  </si>
  <si>
    <t>551351012003070</t>
  </si>
  <si>
    <t>551351012003071</t>
  </si>
  <si>
    <t>551351012003074</t>
  </si>
  <si>
    <t>551351012003075</t>
  </si>
  <si>
    <t>551351012003076</t>
  </si>
  <si>
    <t>551351012003077</t>
  </si>
  <si>
    <t>551351012003078</t>
  </si>
  <si>
    <t>551379601001004</t>
  </si>
  <si>
    <t>551379601001008</t>
  </si>
  <si>
    <t>551379601001012</t>
  </si>
  <si>
    <t>551379601001013</t>
  </si>
  <si>
    <t>551379601001016</t>
  </si>
  <si>
    <t>551379601001021</t>
  </si>
  <si>
    <t>551379601001023</t>
  </si>
  <si>
    <t>551379601001024</t>
  </si>
  <si>
    <t>551379601001025</t>
  </si>
  <si>
    <t>551379601001027</t>
  </si>
  <si>
    <t>551379601001042</t>
  </si>
  <si>
    <t>551379601001043</t>
  </si>
  <si>
    <t>551379601001044</t>
  </si>
  <si>
    <t>551379601001045</t>
  </si>
  <si>
    <t>551379601001046</t>
  </si>
  <si>
    <t>551379601001047</t>
  </si>
  <si>
    <t>551379601001050</t>
  </si>
  <si>
    <t>551379601001053</t>
  </si>
  <si>
    <t>551379601002000</t>
  </si>
  <si>
    <t>551379601002002</t>
  </si>
  <si>
    <t>551379601002007</t>
  </si>
  <si>
    <t>551379601002008</t>
  </si>
  <si>
    <t>551379601002018</t>
  </si>
  <si>
    <t>551379601002030</t>
  </si>
  <si>
    <t>551379601002031</t>
  </si>
  <si>
    <t>551379601002032</t>
  </si>
  <si>
    <t>551379601002035</t>
  </si>
  <si>
    <t>551379601002039</t>
  </si>
  <si>
    <t>551379601002041</t>
  </si>
  <si>
    <t>551379601002042</t>
  </si>
  <si>
    <t>551379601002050</t>
  </si>
  <si>
    <t>551379601002051</t>
  </si>
  <si>
    <t>551379601002053</t>
  </si>
  <si>
    <t>551379601002055</t>
  </si>
  <si>
    <t>551379601002056</t>
  </si>
  <si>
    <t>551379601002057</t>
  </si>
  <si>
    <t>551379601002058</t>
  </si>
  <si>
    <t>551379601002067</t>
  </si>
  <si>
    <t>551379601002068</t>
  </si>
  <si>
    <t>551379601002076</t>
  </si>
  <si>
    <t>551379601003000</t>
  </si>
  <si>
    <t>551379601003002</t>
  </si>
  <si>
    <t>551379601003003</t>
  </si>
  <si>
    <t>551379601003005</t>
  </si>
  <si>
    <t>551379601003006</t>
  </si>
  <si>
    <t>551379601003007</t>
  </si>
  <si>
    <t>551379601003008</t>
  </si>
  <si>
    <t>551379601003009</t>
  </si>
  <si>
    <t>551379601003012</t>
  </si>
  <si>
    <t>551379601003014</t>
  </si>
  <si>
    <t>551379601003020</t>
  </si>
  <si>
    <t>551379601003021</t>
  </si>
  <si>
    <t>551379601003022</t>
  </si>
  <si>
    <t>551379601003023</t>
  </si>
  <si>
    <t>551379601003026</t>
  </si>
  <si>
    <t>551379601003028</t>
  </si>
  <si>
    <t>551379601003029</t>
  </si>
  <si>
    <t>551379601003030</t>
  </si>
  <si>
    <t>551379601003031</t>
  </si>
  <si>
    <t>551379601003032</t>
  </si>
  <si>
    <t>551379601003034</t>
  </si>
  <si>
    <t>551379601003036</t>
  </si>
  <si>
    <t>551379601003038</t>
  </si>
  <si>
    <t>551379601003040</t>
  </si>
  <si>
    <t>551379601003042</t>
  </si>
  <si>
    <t>551379601003043</t>
  </si>
  <si>
    <t>551379601003046</t>
  </si>
  <si>
    <t>551379601003047</t>
  </si>
  <si>
    <t>551379601003048</t>
  </si>
  <si>
    <t>551379601003049</t>
  </si>
  <si>
    <t>551379601003050</t>
  </si>
  <si>
    <t>551379601003051</t>
  </si>
  <si>
    <t>551379601003053</t>
  </si>
  <si>
    <t>551379601003054</t>
  </si>
  <si>
    <t>551379601003056</t>
  </si>
  <si>
    <t>551379601003057</t>
  </si>
  <si>
    <t>551379601003058</t>
  </si>
  <si>
    <t>551379601003060</t>
  </si>
  <si>
    <t>551379601003066</t>
  </si>
  <si>
    <t>551379601003070</t>
  </si>
  <si>
    <t>551379601003071</t>
  </si>
  <si>
    <t>551379601003072</t>
  </si>
  <si>
    <t>551379601003077</t>
  </si>
  <si>
    <t>551379601003078</t>
  </si>
  <si>
    <t>551379601003079</t>
  </si>
  <si>
    <t>551379601003080</t>
  </si>
  <si>
    <t>551379601003081</t>
  </si>
  <si>
    <t>551379601003084</t>
  </si>
  <si>
    <t>551379601003085</t>
  </si>
  <si>
    <t>551379601003088</t>
  </si>
  <si>
    <t>551379601003089</t>
  </si>
  <si>
    <t>551379601003092</t>
  </si>
  <si>
    <t>551379601003093</t>
  </si>
  <si>
    <t>551379601003094</t>
  </si>
  <si>
    <t>551379601003095</t>
  </si>
  <si>
    <t>551379601003096</t>
  </si>
  <si>
    <t>551379601003097</t>
  </si>
  <si>
    <t>551379601003101</t>
  </si>
  <si>
    <t>551379602001002</t>
  </si>
  <si>
    <t>551379602001007</t>
  </si>
  <si>
    <t>551379602001009</t>
  </si>
  <si>
    <t>551379602001014</t>
  </si>
  <si>
    <t>551379602001017</t>
  </si>
  <si>
    <t>551379602001024</t>
  </si>
  <si>
    <t>551379602001025</t>
  </si>
  <si>
    <t>551379602001026</t>
  </si>
  <si>
    <t>551379602001028</t>
  </si>
  <si>
    <t>551379602001037</t>
  </si>
  <si>
    <t>551379602001043</t>
  </si>
  <si>
    <t>551379602001045</t>
  </si>
  <si>
    <t>551379602001047</t>
  </si>
  <si>
    <t>551379602001049</t>
  </si>
  <si>
    <t>551379602001050</t>
  </si>
  <si>
    <t>551379602001051</t>
  </si>
  <si>
    <t>551379602002000</t>
  </si>
  <si>
    <t>551379602002002</t>
  </si>
  <si>
    <t>551379602002003</t>
  </si>
  <si>
    <t>551379602002004</t>
  </si>
  <si>
    <t>551379602002006</t>
  </si>
  <si>
    <t>551379602002007</t>
  </si>
  <si>
    <t>551379602002008</t>
  </si>
  <si>
    <t>551379602002009</t>
  </si>
  <si>
    <t>551379602002012</t>
  </si>
  <si>
    <t>551379602002013</t>
  </si>
  <si>
    <t>551379602002015</t>
  </si>
  <si>
    <t>551379602002017</t>
  </si>
  <si>
    <t>551379602002018</t>
  </si>
  <si>
    <t>551379602002019</t>
  </si>
  <si>
    <t>551379602002020</t>
  </si>
  <si>
    <t>551379602002022</t>
  </si>
  <si>
    <t>551379602002024</t>
  </si>
  <si>
    <t>551379602002025</t>
  </si>
  <si>
    <t>551379602002026</t>
  </si>
  <si>
    <t>551379602002027</t>
  </si>
  <si>
    <t>551379602002028</t>
  </si>
  <si>
    <t>551379602002030</t>
  </si>
  <si>
    <t>551379602002032</t>
  </si>
  <si>
    <t>551379602002033</t>
  </si>
  <si>
    <t>551379602002034</t>
  </si>
  <si>
    <t>551379602002044</t>
  </si>
  <si>
    <t>551379602002045</t>
  </si>
  <si>
    <t>551379602002046</t>
  </si>
  <si>
    <t>551379602002047</t>
  </si>
  <si>
    <t>551379602002048</t>
  </si>
  <si>
    <t>551379602002051</t>
  </si>
  <si>
    <t>551379602002055</t>
  </si>
  <si>
    <t>551379602002056</t>
  </si>
  <si>
    <t>551379602002057</t>
  </si>
  <si>
    <t>551379602002060</t>
  </si>
  <si>
    <t>551379602002062</t>
  </si>
  <si>
    <t>551379602002064</t>
  </si>
  <si>
    <t>551379602002065</t>
  </si>
  <si>
    <t>551379602002067</t>
  </si>
  <si>
    <t>551379602002070</t>
  </si>
  <si>
    <t>551379602002071</t>
  </si>
  <si>
    <t>551379602002073</t>
  </si>
  <si>
    <t>551379602002075</t>
  </si>
  <si>
    <t>551379602002080</t>
  </si>
  <si>
    <t>551379602002082</t>
  </si>
  <si>
    <t>551379602002084</t>
  </si>
  <si>
    <t>551379602002085</t>
  </si>
  <si>
    <t>551379602002092</t>
  </si>
  <si>
    <t>551379602002093</t>
  </si>
  <si>
    <t>551379602002094</t>
  </si>
  <si>
    <t>551379602002098</t>
  </si>
  <si>
    <t>551379602002100</t>
  </si>
  <si>
    <t>551379602002101</t>
  </si>
  <si>
    <t>551379602004000</t>
  </si>
  <si>
    <t>551379602004002</t>
  </si>
  <si>
    <t>551379602004005</t>
  </si>
  <si>
    <t>551379602004006</t>
  </si>
  <si>
    <t>551379602004008</t>
  </si>
  <si>
    <t>551379602004009</t>
  </si>
  <si>
    <t>551379602004010</t>
  </si>
  <si>
    <t>551379602004011</t>
  </si>
  <si>
    <t>551379602004012</t>
  </si>
  <si>
    <t>551379602004016</t>
  </si>
  <si>
    <t>551379602004019</t>
  </si>
  <si>
    <t>551379602004020</t>
  </si>
  <si>
    <t>551379602004021</t>
  </si>
  <si>
    <t>551379602004023</t>
  </si>
  <si>
    <t>551379602004024</t>
  </si>
  <si>
    <t>551379602004026</t>
  </si>
  <si>
    <t>551379602004028</t>
  </si>
  <si>
    <t>551379602004029</t>
  </si>
  <si>
    <t>551379602004033</t>
  </si>
  <si>
    <t>551379602004034</t>
  </si>
  <si>
    <t>551379602004035</t>
  </si>
  <si>
    <t>551379602004038</t>
  </si>
  <si>
    <t>551379602004041</t>
  </si>
  <si>
    <t>551379602004042</t>
  </si>
  <si>
    <t>551379602004047</t>
  </si>
  <si>
    <t>551379602004049</t>
  </si>
  <si>
    <t>551379602004051</t>
  </si>
  <si>
    <t>551379602004053</t>
  </si>
  <si>
    <t>551379602004054</t>
  </si>
  <si>
    <t>551379602004055</t>
  </si>
  <si>
    <t>551379602004056</t>
  </si>
  <si>
    <t>551379602004057</t>
  </si>
  <si>
    <t>551379602004058</t>
  </si>
  <si>
    <t>551379603002003</t>
  </si>
  <si>
    <t>551379603002087</t>
  </si>
  <si>
    <t>551379603002089</t>
  </si>
  <si>
    <t>551379603002090</t>
  </si>
  <si>
    <t>551379603002098</t>
  </si>
  <si>
    <t>551379603002100</t>
  </si>
  <si>
    <t>551379603002104</t>
  </si>
  <si>
    <t>551379603002105</t>
  </si>
  <si>
    <t>551379603002106</t>
  </si>
  <si>
    <t>551379603002107</t>
  </si>
  <si>
    <t>551379603002108</t>
  </si>
  <si>
    <t>551379603002109</t>
  </si>
  <si>
    <t>551379603002111</t>
  </si>
  <si>
    <t>551379603002113</t>
  </si>
  <si>
    <t>551379603002115</t>
  </si>
  <si>
    <t>551379603002116</t>
  </si>
  <si>
    <t>551379603002117</t>
  </si>
  <si>
    <t>551379603002131</t>
  </si>
  <si>
    <t>551379603002133</t>
  </si>
  <si>
    <t>551379603002134</t>
  </si>
  <si>
    <t>551379603002135</t>
  </si>
  <si>
    <t>551379603002141</t>
  </si>
  <si>
    <t>551379603002143</t>
  </si>
  <si>
    <t>551379604003002</t>
  </si>
  <si>
    <t>551379604003003</t>
  </si>
  <si>
    <t>551379604003010</t>
  </si>
  <si>
    <t>551379604003011</t>
  </si>
  <si>
    <t>551379604003014</t>
  </si>
  <si>
    <t>551379604003019</t>
  </si>
  <si>
    <t>551379604003026</t>
  </si>
  <si>
    <t>551379604003027</t>
  </si>
  <si>
    <t>551379604003029</t>
  </si>
  <si>
    <t>551379604003056</t>
  </si>
  <si>
    <t>551379604003057</t>
  </si>
  <si>
    <t>551379604003058</t>
  </si>
  <si>
    <t>551379604003071</t>
  </si>
  <si>
    <t>551379604003072</t>
  </si>
  <si>
    <t>551379604003079</t>
  </si>
  <si>
    <t>551379604003107</t>
  </si>
  <si>
    <t>551379604003108</t>
  </si>
  <si>
    <t>551379604003109</t>
  </si>
  <si>
    <t>551379604003114</t>
  </si>
  <si>
    <t>551379606001000</t>
  </si>
  <si>
    <t>551379606001001</t>
  </si>
  <si>
    <t>551379606001002</t>
  </si>
  <si>
    <t>551379606001005</t>
  </si>
  <si>
    <t>551379606001006</t>
  </si>
  <si>
    <t>551379606001033</t>
  </si>
  <si>
    <t>551379606001036</t>
  </si>
  <si>
    <t>551379606001037</t>
  </si>
  <si>
    <t>551379606001041</t>
  </si>
  <si>
    <t>551379606001070</t>
  </si>
  <si>
    <t>551379606002000</t>
  </si>
  <si>
    <t>551379606002004</t>
  </si>
  <si>
    <t>551379606002005</t>
  </si>
  <si>
    <t>551379606002006</t>
  </si>
  <si>
    <t>551379606002007</t>
  </si>
  <si>
    <t>551379606002011</t>
  </si>
  <si>
    <t>551379606002012</t>
  </si>
  <si>
    <t>551379606002013</t>
  </si>
  <si>
    <t>551379606002014</t>
  </si>
  <si>
    <t>551379606002016</t>
  </si>
  <si>
    <t>551379606002017</t>
  </si>
  <si>
    <t>551379606002019</t>
  </si>
  <si>
    <t>551379606002021</t>
  </si>
  <si>
    <t>551379606002022</t>
  </si>
  <si>
    <t>551379606002026</t>
  </si>
  <si>
    <t>551379606002027</t>
  </si>
  <si>
    <t>551379606002028</t>
  </si>
  <si>
    <t>551379606002029</t>
  </si>
  <si>
    <t>551379606002031</t>
  </si>
  <si>
    <t>551379606002041</t>
  </si>
  <si>
    <t>551379606002044</t>
  </si>
  <si>
    <t>551379606002045</t>
  </si>
  <si>
    <t>551379606002046</t>
  </si>
  <si>
    <t>551379606002052</t>
  </si>
  <si>
    <t>551379606002053</t>
  </si>
  <si>
    <t>551379606002055</t>
  </si>
  <si>
    <t>551379606002057</t>
  </si>
  <si>
    <t>551379606002058</t>
  </si>
  <si>
    <t>551379606002059</t>
  </si>
  <si>
    <t>551379606002060</t>
  </si>
  <si>
    <t>551379606002063</t>
  </si>
  <si>
    <t>551379607001000</t>
  </si>
  <si>
    <t>551379607001009</t>
  </si>
  <si>
    <t>551379607001010</t>
  </si>
  <si>
    <t>551379607001011</t>
  </si>
  <si>
    <t>551379607001012</t>
  </si>
  <si>
    <t>551379607001015</t>
  </si>
  <si>
    <t>551379607001016</t>
  </si>
  <si>
    <t>551379607001017</t>
  </si>
  <si>
    <t>551379607001018</t>
  </si>
  <si>
    <t>551379607001020</t>
  </si>
  <si>
    <t>551379607001021</t>
  </si>
  <si>
    <t>551379607001022</t>
  </si>
  <si>
    <t>551379607001023</t>
  </si>
  <si>
    <t>551379607001025</t>
  </si>
  <si>
    <t>551379607001026</t>
  </si>
  <si>
    <t>551379607001034</t>
  </si>
  <si>
    <t>551379607001035</t>
  </si>
  <si>
    <t>551379607001036</t>
  </si>
  <si>
    <t>551379607001037</t>
  </si>
  <si>
    <t>551379607001038</t>
  </si>
  <si>
    <t>551379607001041</t>
  </si>
  <si>
    <t>551379607001042</t>
  </si>
  <si>
    <t>551379607001044</t>
  </si>
  <si>
    <t>551379607001045</t>
  </si>
  <si>
    <t>551379607001046</t>
  </si>
  <si>
    <t>551379607001048</t>
  </si>
  <si>
    <t>551379607001055</t>
  </si>
  <si>
    <t>551379607001056</t>
  </si>
  <si>
    <t>551379607001057</t>
  </si>
  <si>
    <t>551379607001059</t>
  </si>
  <si>
    <t>551379607001060</t>
  </si>
  <si>
    <t>551379607001062</t>
  </si>
  <si>
    <t>551379607001063</t>
  </si>
  <si>
    <t>551379607001065</t>
  </si>
  <si>
    <t>551379607001068</t>
  </si>
  <si>
    <t>551379607001069</t>
  </si>
  <si>
    <t>551379607001070</t>
  </si>
  <si>
    <t>551379607001091</t>
  </si>
  <si>
    <t>551379607001092</t>
  </si>
  <si>
    <t>551379607001094</t>
  </si>
  <si>
    <t>551379607001095</t>
  </si>
  <si>
    <t>551379607001099</t>
  </si>
  <si>
    <t>551379607001101</t>
  </si>
  <si>
    <t>551379607001102</t>
  </si>
  <si>
    <t>551379607001103</t>
  </si>
  <si>
    <t>551379607001104</t>
  </si>
  <si>
    <t>551379607001105</t>
  </si>
  <si>
    <t>551379607001106</t>
  </si>
  <si>
    <t>551379607001107</t>
  </si>
  <si>
    <t>551379607001110</t>
  </si>
  <si>
    <t>551379607001111</t>
  </si>
  <si>
    <t>551379607001114</t>
  </si>
  <si>
    <t>551379607002000</t>
  </si>
  <si>
    <t>551379607002001</t>
  </si>
  <si>
    <t>551379607002002</t>
  </si>
  <si>
    <t>551379607002003</t>
  </si>
  <si>
    <t>551379607002005</t>
  </si>
  <si>
    <t>551379607002006</t>
  </si>
  <si>
    <t>551379607002007</t>
  </si>
  <si>
    <t>551379607002010</t>
  </si>
  <si>
    <t>551379607002011</t>
  </si>
  <si>
    <t>551379607002013</t>
  </si>
  <si>
    <t>551379607002015</t>
  </si>
  <si>
    <t>551379607002016</t>
  </si>
  <si>
    <t>551379607002019</t>
  </si>
  <si>
    <t>551379607002034</t>
  </si>
  <si>
    <t>551379607002035</t>
  </si>
  <si>
    <t>551379607002036</t>
  </si>
  <si>
    <t>551379607002072</t>
  </si>
  <si>
    <t>551379607002098</t>
  </si>
  <si>
    <t>551379607002139</t>
  </si>
  <si>
    <t>551379608001009</t>
  </si>
  <si>
    <t>551379608001012</t>
  </si>
  <si>
    <t>551379608001013</t>
  </si>
  <si>
    <t>551379608001021</t>
  </si>
  <si>
    <t>551379608001022</t>
  </si>
  <si>
    <t>551379608001023</t>
  </si>
  <si>
    <t>551379608001026</t>
  </si>
  <si>
    <t>551379608001032</t>
  </si>
  <si>
    <t>551379608001033</t>
  </si>
  <si>
    <t>551379608001035</t>
  </si>
  <si>
    <t>551379608001037</t>
  </si>
  <si>
    <t>551379608001038</t>
  </si>
  <si>
    <t>551379608001039</t>
  </si>
  <si>
    <t>551379608001044</t>
  </si>
  <si>
    <t>551379608001046</t>
  </si>
  <si>
    <t>551379608001047</t>
  </si>
  <si>
    <t>551379608001055</t>
  </si>
  <si>
    <t>551379608001058</t>
  </si>
  <si>
    <t>551379608001059</t>
  </si>
  <si>
    <t>551379608001060</t>
  </si>
  <si>
    <t>551379608001061</t>
  </si>
  <si>
    <t>551379608001062</t>
  </si>
  <si>
    <t>551379608001063</t>
  </si>
  <si>
    <t>551379608001064</t>
  </si>
  <si>
    <t>551379608001069</t>
  </si>
  <si>
    <t>551379608001070</t>
  </si>
  <si>
    <t>551379608001071</t>
  </si>
  <si>
    <t>551379608001073</t>
  </si>
  <si>
    <t>551379608001074</t>
  </si>
  <si>
    <t>551379608001075</t>
  </si>
  <si>
    <t>551379608001076</t>
  </si>
  <si>
    <t>551379608001078</t>
  </si>
  <si>
    <t>551379608001079</t>
  </si>
  <si>
    <t>551379608001081</t>
  </si>
  <si>
    <t>551379608001085</t>
  </si>
  <si>
    <t>551379608001087</t>
  </si>
  <si>
    <t>551379608001088</t>
  </si>
  <si>
    <t>551379608001090</t>
  </si>
  <si>
    <t>551379608001091</t>
  </si>
  <si>
    <t>551379608001096</t>
  </si>
  <si>
    <t>551379608001097</t>
  </si>
  <si>
    <t>551379608001098</t>
  </si>
  <si>
    <t>551379608001103</t>
  </si>
  <si>
    <t>551379608001106</t>
  </si>
  <si>
    <t>551390019001083</t>
  </si>
  <si>
    <t>551390019001086</t>
  </si>
  <si>
    <t>551390019001088</t>
  </si>
  <si>
    <t>551390019001090</t>
  </si>
  <si>
    <t>551390019001099</t>
  </si>
  <si>
    <t>551390019001102</t>
  </si>
  <si>
    <t>551390019001104</t>
  </si>
  <si>
    <t>551390019001118</t>
  </si>
  <si>
    <t>551390019002301</t>
  </si>
  <si>
    <t>551390019003019</t>
  </si>
  <si>
    <t>551390019003020</t>
  </si>
  <si>
    <t>551390019003030</t>
  </si>
  <si>
    <t>551390019003032</t>
  </si>
  <si>
    <t>551390019003033</t>
  </si>
  <si>
    <t>551390019003034</t>
  </si>
  <si>
    <t>551390019003037</t>
  </si>
  <si>
    <t>551390019003052</t>
  </si>
  <si>
    <t>551390019003055</t>
  </si>
  <si>
    <t>551390019003059</t>
  </si>
  <si>
    <t>551390019003060</t>
  </si>
  <si>
    <t>551390019003061</t>
  </si>
  <si>
    <t>551390019003064</t>
  </si>
  <si>
    <t>551390020003002</t>
  </si>
  <si>
    <t>551390020003003</t>
  </si>
  <si>
    <t>551390020003007</t>
  </si>
  <si>
    <t>551390020003012</t>
  </si>
  <si>
    <t>551390020003021</t>
  </si>
  <si>
    <t>551390020003022</t>
  </si>
  <si>
    <t>551390020003024</t>
  </si>
  <si>
    <t>551390020003026</t>
  </si>
  <si>
    <t>551390020003027</t>
  </si>
  <si>
    <t>551390020003028</t>
  </si>
  <si>
    <t>551390020003029</t>
  </si>
  <si>
    <t>551390020003030</t>
  </si>
  <si>
    <t>551390020003031</t>
  </si>
  <si>
    <t>551390020003033</t>
  </si>
  <si>
    <t>551390020003037</t>
  </si>
  <si>
    <t>551390020003044</t>
  </si>
  <si>
    <t>551390020003045</t>
  </si>
  <si>
    <t>551390020003046</t>
  </si>
  <si>
    <t>551390020003048</t>
  </si>
  <si>
    <t>551390020003049</t>
  </si>
  <si>
    <t>551390020003052</t>
  </si>
  <si>
    <t>551390020003053</t>
  </si>
  <si>
    <t>551390020003059</t>
  </si>
  <si>
    <t>551390020003061</t>
  </si>
  <si>
    <t>551390020003063</t>
  </si>
  <si>
    <t>551390021001014</t>
  </si>
  <si>
    <t>551390021001015</t>
  </si>
  <si>
    <t>551390021001020</t>
  </si>
  <si>
    <t>551390021001021</t>
  </si>
  <si>
    <t>551390021001023</t>
  </si>
  <si>
    <t>551390021001025</t>
  </si>
  <si>
    <t>551390021001026</t>
  </si>
  <si>
    <t>551390021001027</t>
  </si>
  <si>
    <t>551390021001028</t>
  </si>
  <si>
    <t>551390021001030</t>
  </si>
  <si>
    <t>551390021001031</t>
  </si>
  <si>
    <t>551390021001033</t>
  </si>
  <si>
    <t>551390021001034</t>
  </si>
  <si>
    <t>551390021001035</t>
  </si>
  <si>
    <t>551390021001037</t>
  </si>
  <si>
    <t>551390021001042</t>
  </si>
  <si>
    <t>551390021001044</t>
  </si>
  <si>
    <t>551390021001047</t>
  </si>
  <si>
    <t>551390021001058</t>
  </si>
  <si>
    <t>551390021001061</t>
  </si>
  <si>
    <t>551390021001063</t>
  </si>
  <si>
    <t>551390021001068</t>
  </si>
  <si>
    <t>551390021001073</t>
  </si>
  <si>
    <t>551390021001080</t>
  </si>
  <si>
    <t>551390021001085</t>
  </si>
  <si>
    <t>551390021001094</t>
  </si>
  <si>
    <t>551390021001098</t>
  </si>
  <si>
    <t>551390021001103</t>
  </si>
  <si>
    <t>551390021001104</t>
  </si>
  <si>
    <t>551390021001105</t>
  </si>
  <si>
    <t>551390021002000</t>
  </si>
  <si>
    <t>551390021002001</t>
  </si>
  <si>
    <t>551390021002002</t>
  </si>
  <si>
    <t>551390021002003</t>
  </si>
  <si>
    <t>551390021002004</t>
  </si>
  <si>
    <t>551390021002006</t>
  </si>
  <si>
    <t>551390021002008</t>
  </si>
  <si>
    <t>551390021002010</t>
  </si>
  <si>
    <t>551390021002011</t>
  </si>
  <si>
    <t>551390021002012</t>
  </si>
  <si>
    <t>551390021002013</t>
  </si>
  <si>
    <t>551390021002015</t>
  </si>
  <si>
    <t>551390021002016</t>
  </si>
  <si>
    <t>551390021002021</t>
  </si>
  <si>
    <t>551390021002022</t>
  </si>
  <si>
    <t>551390021002024</t>
  </si>
  <si>
    <t>551390021002025</t>
  </si>
  <si>
    <t>551390021002026</t>
  </si>
  <si>
    <t>551390021002027</t>
  </si>
  <si>
    <t>551390021002028</t>
  </si>
  <si>
    <t>551390021002029</t>
  </si>
  <si>
    <t>551390021002030</t>
  </si>
  <si>
    <t>551390021002032</t>
  </si>
  <si>
    <t>551390021002033</t>
  </si>
  <si>
    <t>551390021002034</t>
  </si>
  <si>
    <t>551390021002035</t>
  </si>
  <si>
    <t>551390021002040</t>
  </si>
  <si>
    <t>551390021002041</t>
  </si>
  <si>
    <t>551390021002042</t>
  </si>
  <si>
    <t>551390021002043</t>
  </si>
  <si>
    <t>551390021002044</t>
  </si>
  <si>
    <t>551390021002047</t>
  </si>
  <si>
    <t>551390021002048</t>
  </si>
  <si>
    <t>551390021002051</t>
  </si>
  <si>
    <t>551390021002052</t>
  </si>
  <si>
    <t>551390021002055</t>
  </si>
  <si>
    <t>551390021002056</t>
  </si>
  <si>
    <t>551390021002059</t>
  </si>
  <si>
    <t>551390021002061</t>
  </si>
  <si>
    <t>551390021002062</t>
  </si>
  <si>
    <t>551390021002063</t>
  </si>
  <si>
    <t>551390021002064</t>
  </si>
  <si>
    <t>551390021002065</t>
  </si>
  <si>
    <t>551390021002067</t>
  </si>
  <si>
    <t>551390021002068</t>
  </si>
  <si>
    <t>551390021002072</t>
  </si>
  <si>
    <t>551390021002074</t>
  </si>
  <si>
    <t>551390021002078</t>
  </si>
  <si>
    <t>551390021002082</t>
  </si>
  <si>
    <t>551390021002084</t>
  </si>
  <si>
    <t>551390021002085</t>
  </si>
  <si>
    <t>551390021002087</t>
  </si>
  <si>
    <t>551390021002090</t>
  </si>
  <si>
    <t>551390021002091</t>
  </si>
  <si>
    <t>551390021002092</t>
  </si>
  <si>
    <t>551390021002093</t>
  </si>
  <si>
    <t>551390021002094</t>
  </si>
  <si>
    <t>551390021002096</t>
  </si>
  <si>
    <t>551390021002097</t>
  </si>
  <si>
    <t>551390021002098</t>
  </si>
  <si>
    <t>551390021002100</t>
  </si>
  <si>
    <t>551390021002106</t>
  </si>
  <si>
    <t>551390021002108</t>
  </si>
  <si>
    <t>551390021002109</t>
  </si>
  <si>
    <t>551390021002110</t>
  </si>
  <si>
    <t>551390021002111</t>
  </si>
  <si>
    <t>551390021002112</t>
  </si>
  <si>
    <t>551390021002113</t>
  </si>
  <si>
    <t>551390021002114</t>
  </si>
  <si>
    <t>551390021002115</t>
  </si>
  <si>
    <t>551390021002116</t>
  </si>
  <si>
    <t>551390021002117</t>
  </si>
  <si>
    <t>551390021002118</t>
  </si>
  <si>
    <t>551390021002120</t>
  </si>
  <si>
    <t>551390021002125</t>
  </si>
  <si>
    <t>551390021002131</t>
  </si>
  <si>
    <t>551390021002133</t>
  </si>
  <si>
    <t>551390021002136</t>
  </si>
  <si>
    <t>551390021002138</t>
  </si>
  <si>
    <t>551390021002139</t>
  </si>
  <si>
    <t>551390021002144</t>
  </si>
  <si>
    <t>551390021002150</t>
  </si>
  <si>
    <t>551390021002160</t>
  </si>
  <si>
    <t>551390021002161</t>
  </si>
  <si>
    <t>551390021002162</t>
  </si>
  <si>
    <t>551390021002163</t>
  </si>
  <si>
    <t>551390021002164</t>
  </si>
  <si>
    <t>551390021002169</t>
  </si>
  <si>
    <t>551390021002171</t>
  </si>
  <si>
    <t>551390021002172</t>
  </si>
  <si>
    <t>551390021002195</t>
  </si>
  <si>
    <t>551390021002204</t>
  </si>
  <si>
    <t>551390021002209</t>
  </si>
  <si>
    <t>551390021002213</t>
  </si>
  <si>
    <t>551390021002217</t>
  </si>
  <si>
    <t>551390022012010</t>
  </si>
  <si>
    <t>551390022012011</t>
  </si>
  <si>
    <t>551390022012015</t>
  </si>
  <si>
    <t>551390022012018</t>
  </si>
  <si>
    <t>551390022012022</t>
  </si>
  <si>
    <t>551390022012035</t>
  </si>
  <si>
    <t>551390022012036</t>
  </si>
  <si>
    <t>551390022012044</t>
  </si>
  <si>
    <t>551390022012046</t>
  </si>
  <si>
    <t>551390022012058</t>
  </si>
  <si>
    <t>551390022012131</t>
  </si>
  <si>
    <t>551390022021003</t>
  </si>
  <si>
    <t>551390022021007</t>
  </si>
  <si>
    <t>551390022021017</t>
  </si>
  <si>
    <t>551390022021020</t>
  </si>
  <si>
    <t>551390022021030</t>
  </si>
  <si>
    <t>551390022021042</t>
  </si>
  <si>
    <t>551390022021067</t>
  </si>
  <si>
    <t>551390022021068</t>
  </si>
  <si>
    <t>551390022021080</t>
  </si>
  <si>
    <t>551390022021105</t>
  </si>
  <si>
    <t>551390022021124</t>
  </si>
  <si>
    <t>551390022021127</t>
  </si>
  <si>
    <t>551390023001004</t>
  </si>
  <si>
    <t>551390023001033</t>
  </si>
  <si>
    <t>551390023001052</t>
  </si>
  <si>
    <t>551390023001098</t>
  </si>
  <si>
    <t>551390023001099</t>
  </si>
  <si>
    <t>551390023001100</t>
  </si>
  <si>
    <t>551390023001107</t>
  </si>
  <si>
    <t>551390023003028</t>
  </si>
  <si>
    <t>551390023003029</t>
  </si>
  <si>
    <t>551390023003030</t>
  </si>
  <si>
    <t>551390023003031</t>
  </si>
  <si>
    <t>551390023003050</t>
  </si>
  <si>
    <t>551390023003051</t>
  </si>
  <si>
    <t>551410105003013</t>
  </si>
  <si>
    <t>220019601002010</t>
  </si>
  <si>
    <t>220019601002012</t>
  </si>
  <si>
    <t>220019601002014</t>
  </si>
  <si>
    <t>220019601002016</t>
  </si>
  <si>
    <t>220019601002017</t>
  </si>
  <si>
    <t>220019601002022</t>
  </si>
  <si>
    <t>220019601002025</t>
  </si>
  <si>
    <t>220019601003026</t>
  </si>
  <si>
    <t>220019602001000</t>
  </si>
  <si>
    <t>220019602001002</t>
  </si>
  <si>
    <t>220019602001005</t>
  </si>
  <si>
    <t>220019602001008</t>
  </si>
  <si>
    <t>220019602001009</t>
  </si>
  <si>
    <t>220019602001011</t>
  </si>
  <si>
    <t>220019602001012</t>
  </si>
  <si>
    <t>220019602001031</t>
  </si>
  <si>
    <t>220019602001032</t>
  </si>
  <si>
    <t>220019602001033</t>
  </si>
  <si>
    <t>220019602001034</t>
  </si>
  <si>
    <t>220019602001035</t>
  </si>
  <si>
    <t>220019602001036</t>
  </si>
  <si>
    <t>220019602001037</t>
  </si>
  <si>
    <t>220019602001044</t>
  </si>
  <si>
    <t>220019602001045</t>
  </si>
  <si>
    <t>220019602001046</t>
  </si>
  <si>
    <t>220019602001048</t>
  </si>
  <si>
    <t>220019602001049</t>
  </si>
  <si>
    <t>220019602001050</t>
  </si>
  <si>
    <t>220019602001051</t>
  </si>
  <si>
    <t>220019602001052</t>
  </si>
  <si>
    <t>220019602001053</t>
  </si>
  <si>
    <t>220019602001054</t>
  </si>
  <si>
    <t>220019602001055</t>
  </si>
  <si>
    <t>220019602001058</t>
  </si>
  <si>
    <t>220019602001059</t>
  </si>
  <si>
    <t>220019602001060</t>
  </si>
  <si>
    <t>220019602001064</t>
  </si>
  <si>
    <t>220019602001066</t>
  </si>
  <si>
    <t>220019602001070</t>
  </si>
  <si>
    <t>220019602001074</t>
  </si>
  <si>
    <t>220019602001077</t>
  </si>
  <si>
    <t>220019602001084</t>
  </si>
  <si>
    <t>220019602001087</t>
  </si>
  <si>
    <t>220019602001088</t>
  </si>
  <si>
    <t>220019602001094</t>
  </si>
  <si>
    <t>220019602001095</t>
  </si>
  <si>
    <t>220019602001109</t>
  </si>
  <si>
    <t>220019602002029</t>
  </si>
  <si>
    <t>220019602002046</t>
  </si>
  <si>
    <t>220019602002047</t>
  </si>
  <si>
    <t>220019602002048</t>
  </si>
  <si>
    <t>220019602002062</t>
  </si>
  <si>
    <t>220019602002064</t>
  </si>
  <si>
    <t>220019602003000</t>
  </si>
  <si>
    <t>220019602003002</t>
  </si>
  <si>
    <t>220019602003003</t>
  </si>
  <si>
    <t>220019602003006</t>
  </si>
  <si>
    <t>220019602003008</t>
  </si>
  <si>
    <t>220019602003015</t>
  </si>
  <si>
    <t>220019602003017</t>
  </si>
  <si>
    <t>220019602003018</t>
  </si>
  <si>
    <t>220019602003021</t>
  </si>
  <si>
    <t>220019602003022</t>
  </si>
  <si>
    <t>220019602003024</t>
  </si>
  <si>
    <t>220019602003025</t>
  </si>
  <si>
    <t>220019602003027</t>
  </si>
  <si>
    <t>220019602003030</t>
  </si>
  <si>
    <t>220019602003031</t>
  </si>
  <si>
    <t>220019602003032</t>
  </si>
  <si>
    <t>220019602003034</t>
  </si>
  <si>
    <t>220019602003035</t>
  </si>
  <si>
    <t>220019602003036</t>
  </si>
  <si>
    <t>220019602003039</t>
  </si>
  <si>
    <t>220019602003040</t>
  </si>
  <si>
    <t>220019602003041</t>
  </si>
  <si>
    <t>220019602003042</t>
  </si>
  <si>
    <t>220019602003043</t>
  </si>
  <si>
    <t>220019602003045</t>
  </si>
  <si>
    <t>220019602003046</t>
  </si>
  <si>
    <t>220019602003047</t>
  </si>
  <si>
    <t>220019602003048</t>
  </si>
  <si>
    <t>220019602003051</t>
  </si>
  <si>
    <t>220019602003052</t>
  </si>
  <si>
    <t>220019602003053</t>
  </si>
  <si>
    <t>220019602003054</t>
  </si>
  <si>
    <t>220019602003055</t>
  </si>
  <si>
    <t>220019602003056</t>
  </si>
  <si>
    <t>220019602003057</t>
  </si>
  <si>
    <t>220019602003059</t>
  </si>
  <si>
    <t>220019602003060</t>
  </si>
  <si>
    <t>220019602003061</t>
  </si>
  <si>
    <t>220019602003063</t>
  </si>
  <si>
    <t>220019602003065</t>
  </si>
  <si>
    <t>220019602003066</t>
  </si>
  <si>
    <t>220019602003067</t>
  </si>
  <si>
    <t>220019602003068</t>
  </si>
  <si>
    <t>220019602003069</t>
  </si>
  <si>
    <t>220019602003073</t>
  </si>
  <si>
    <t>220019602003075</t>
  </si>
  <si>
    <t>220019602003076</t>
  </si>
  <si>
    <t>220019602003077</t>
  </si>
  <si>
    <t>220019602003081</t>
  </si>
  <si>
    <t>220019602003082</t>
  </si>
  <si>
    <t>220019602003084</t>
  </si>
  <si>
    <t>220019602003085</t>
  </si>
  <si>
    <t>220019602003086</t>
  </si>
  <si>
    <t>220019602003087</t>
  </si>
  <si>
    <t>220019602003091</t>
  </si>
  <si>
    <t>220019602003093</t>
  </si>
  <si>
    <t>220019602003095</t>
  </si>
  <si>
    <t>220019602003096</t>
  </si>
  <si>
    <t>220019602003098</t>
  </si>
  <si>
    <t>220019602003099</t>
  </si>
  <si>
    <t>220019602003101</t>
  </si>
  <si>
    <t>220019602003102</t>
  </si>
  <si>
    <t>220019602003104</t>
  </si>
  <si>
    <t>220019602003108</t>
  </si>
  <si>
    <t>220019602003109</t>
  </si>
  <si>
    <t>220019602003111</t>
  </si>
  <si>
    <t>220019602003113</t>
  </si>
  <si>
    <t>220019602003114</t>
  </si>
  <si>
    <t>220019602003115</t>
  </si>
  <si>
    <t>220019602003116</t>
  </si>
  <si>
    <t>220019602003117</t>
  </si>
  <si>
    <t>220019602003118</t>
  </si>
  <si>
    <t>220019602003119</t>
  </si>
  <si>
    <t>220019602003123</t>
  </si>
  <si>
    <t>220019602003127</t>
  </si>
  <si>
    <t>220019602003128</t>
  </si>
  <si>
    <t>220019603001003</t>
  </si>
  <si>
    <t>220019603001008</t>
  </si>
  <si>
    <t>220019603001010</t>
  </si>
  <si>
    <t>220019603001011</t>
  </si>
  <si>
    <t>220019603001013</t>
  </si>
  <si>
    <t>220019603001018</t>
  </si>
  <si>
    <t>220019603001025</t>
  </si>
  <si>
    <t>220019603001026</t>
  </si>
  <si>
    <t>220019603001027</t>
  </si>
  <si>
    <t>220019603001028</t>
  </si>
  <si>
    <t>220019603001031</t>
  </si>
  <si>
    <t>220019603001032</t>
  </si>
  <si>
    <t>220019603001034</t>
  </si>
  <si>
    <t>220019603001035</t>
  </si>
  <si>
    <t>220019603001037</t>
  </si>
  <si>
    <t>220019603001039</t>
  </si>
  <si>
    <t>220019603001040</t>
  </si>
  <si>
    <t>220019603001042</t>
  </si>
  <si>
    <t>220019603001046</t>
  </si>
  <si>
    <t>220019603001047</t>
  </si>
  <si>
    <t>220019603001048</t>
  </si>
  <si>
    <t>220019603001049</t>
  </si>
  <si>
    <t>220019603001050</t>
  </si>
  <si>
    <t>220019603001051</t>
  </si>
  <si>
    <t>220019603001052</t>
  </si>
  <si>
    <t>220019603001053</t>
  </si>
  <si>
    <t>220019603001054</t>
  </si>
  <si>
    <t>220019603001055</t>
  </si>
  <si>
    <t>220019603001056</t>
  </si>
  <si>
    <t>220019603001058</t>
  </si>
  <si>
    <t>220019603001059</t>
  </si>
  <si>
    <t>220019603002000</t>
  </si>
  <si>
    <t>220019603002001</t>
  </si>
  <si>
    <t>220019603002003</t>
  </si>
  <si>
    <t>220019603002004</t>
  </si>
  <si>
    <t>220019603002005</t>
  </si>
  <si>
    <t>220019603002006</t>
  </si>
  <si>
    <t>220019603002008</t>
  </si>
  <si>
    <t>220019603002009</t>
  </si>
  <si>
    <t>220019603002010</t>
  </si>
  <si>
    <t>220019603002012</t>
  </si>
  <si>
    <t>220019603002014</t>
  </si>
  <si>
    <t>220019603002032</t>
  </si>
  <si>
    <t>220019603002033</t>
  </si>
  <si>
    <t>220019603002037</t>
  </si>
  <si>
    <t>220019603003011</t>
  </si>
  <si>
    <t>220019603003012</t>
  </si>
  <si>
    <t>220019603003022</t>
  </si>
  <si>
    <t>220019604002002</t>
  </si>
  <si>
    <t>220019604002004</t>
  </si>
  <si>
    <t>220019604002005</t>
  </si>
  <si>
    <t>220019604002022</t>
  </si>
  <si>
    <t>220019604002025</t>
  </si>
  <si>
    <t>220019604002087</t>
  </si>
  <si>
    <t>220019604003001</t>
  </si>
  <si>
    <t>220019604003003</t>
  </si>
  <si>
    <t>220019604003006</t>
  </si>
  <si>
    <t>220019604003007</t>
  </si>
  <si>
    <t>220019604003008</t>
  </si>
  <si>
    <t>220019604003010</t>
  </si>
  <si>
    <t>220019604003013</t>
  </si>
  <si>
    <t>220019604003014</t>
  </si>
  <si>
    <t>220019604003015</t>
  </si>
  <si>
    <t>220019604003016</t>
  </si>
  <si>
    <t>220019604003017</t>
  </si>
  <si>
    <t>220019604003019</t>
  </si>
  <si>
    <t>220019604003021</t>
  </si>
  <si>
    <t>220019604003022</t>
  </si>
  <si>
    <t>220019604003023</t>
  </si>
  <si>
    <t>220019604003024</t>
  </si>
  <si>
    <t>220019604003025</t>
  </si>
  <si>
    <t>220019604003026</t>
  </si>
  <si>
    <t>220019604003027</t>
  </si>
  <si>
    <t>220019604003028</t>
  </si>
  <si>
    <t>220019604003031</t>
  </si>
  <si>
    <t>220019604003032</t>
  </si>
  <si>
    <t>220019604003033</t>
  </si>
  <si>
    <t>220019604003034</t>
  </si>
  <si>
    <t>220019604003035</t>
  </si>
  <si>
    <t>220019604003037</t>
  </si>
  <si>
    <t>220019604003038</t>
  </si>
  <si>
    <t>220019604003045</t>
  </si>
  <si>
    <t>220019604003046</t>
  </si>
  <si>
    <t>220019604003050</t>
  </si>
  <si>
    <t>220019604003052</t>
  </si>
  <si>
    <t>220019604003055</t>
  </si>
  <si>
    <t>220019604003056</t>
  </si>
  <si>
    <t>220019604003058</t>
  </si>
  <si>
    <t>220019604003059</t>
  </si>
  <si>
    <t>220019604003060</t>
  </si>
  <si>
    <t>220019604003061</t>
  </si>
  <si>
    <t>220019604003062</t>
  </si>
  <si>
    <t>220019604003063</t>
  </si>
  <si>
    <t>220019604003064</t>
  </si>
  <si>
    <t>220019604003067</t>
  </si>
  <si>
    <t>220019604003069</t>
  </si>
  <si>
    <t>220019604003070</t>
  </si>
  <si>
    <t>220019604003075</t>
  </si>
  <si>
    <t>220019604003077</t>
  </si>
  <si>
    <t>220019604003078</t>
  </si>
  <si>
    <t>220019604003079</t>
  </si>
  <si>
    <t>220019604003080</t>
  </si>
  <si>
    <t>220019604003082</t>
  </si>
  <si>
    <t>220019604003084</t>
  </si>
  <si>
    <t>220019604003088</t>
  </si>
  <si>
    <t>220019604004004</t>
  </si>
  <si>
    <t>220019604004006</t>
  </si>
  <si>
    <t>220019604004007</t>
  </si>
  <si>
    <t>220019604004008</t>
  </si>
  <si>
    <t>220019604004009</t>
  </si>
  <si>
    <t>220019604004010</t>
  </si>
  <si>
    <t>220019604004014</t>
  </si>
  <si>
    <t>220019604004015</t>
  </si>
  <si>
    <t>220019604004017</t>
  </si>
  <si>
    <t>220019604004018</t>
  </si>
  <si>
    <t>220019604004019</t>
  </si>
  <si>
    <t>220019604004020</t>
  </si>
  <si>
    <t>220019604004022</t>
  </si>
  <si>
    <t>220019604004035</t>
  </si>
  <si>
    <t>220019604004036</t>
  </si>
  <si>
    <t>220019604004037</t>
  </si>
  <si>
    <t>220019604004044</t>
  </si>
  <si>
    <t>220019604004051</t>
  </si>
  <si>
    <t>220019604004055</t>
  </si>
  <si>
    <t>220019604004056</t>
  </si>
  <si>
    <t>220019604004057</t>
  </si>
  <si>
    <t>220019604004058</t>
  </si>
  <si>
    <t>220019604004059</t>
  </si>
  <si>
    <t>220019604004061</t>
  </si>
  <si>
    <t>220019604004062</t>
  </si>
  <si>
    <t>220019604004071</t>
  </si>
  <si>
    <t>220019604004077</t>
  </si>
  <si>
    <t>220019604004078</t>
  </si>
  <si>
    <t>220019604004082</t>
  </si>
  <si>
    <t>220019604004083</t>
  </si>
  <si>
    <t>220019604004085</t>
  </si>
  <si>
    <t>220019604004086</t>
  </si>
  <si>
    <t>220019604004088</t>
  </si>
  <si>
    <t>220019604004096</t>
  </si>
  <si>
    <t>220019604004097</t>
  </si>
  <si>
    <t>220019604004098</t>
  </si>
  <si>
    <t>220019604004100</t>
  </si>
  <si>
    <t>220019604004101</t>
  </si>
  <si>
    <t>220019605002021</t>
  </si>
  <si>
    <t>220019605002024</t>
  </si>
  <si>
    <t>220019605002025</t>
  </si>
  <si>
    <t>220019605002026</t>
  </si>
  <si>
    <t>220019605002027</t>
  </si>
  <si>
    <t>220019605002028</t>
  </si>
  <si>
    <t>220019605002029</t>
  </si>
  <si>
    <t>220019605002030</t>
  </si>
  <si>
    <t>220019605002031</t>
  </si>
  <si>
    <t>220019605002032</t>
  </si>
  <si>
    <t>220019605002038</t>
  </si>
  <si>
    <t>220019605002039</t>
  </si>
  <si>
    <t>220019605003011</t>
  </si>
  <si>
    <t>220019605003019</t>
  </si>
  <si>
    <t>220019605003020</t>
  </si>
  <si>
    <t>220019605003024</t>
  </si>
  <si>
    <t>220019605003028</t>
  </si>
  <si>
    <t>220019605003035</t>
  </si>
  <si>
    <t>220019605003041</t>
  </si>
  <si>
    <t>220019605003042</t>
  </si>
  <si>
    <t>220019605003055</t>
  </si>
  <si>
    <t>220019605003058</t>
  </si>
  <si>
    <t>220019605003059</t>
  </si>
  <si>
    <t>220019605003067</t>
  </si>
  <si>
    <t>220019607001000</t>
  </si>
  <si>
    <t>220019607001001</t>
  </si>
  <si>
    <t>220019607001008</t>
  </si>
  <si>
    <t>220019607001009</t>
  </si>
  <si>
    <t>220019607001011</t>
  </si>
  <si>
    <t>220019608001000</t>
  </si>
  <si>
    <t>220019608001001</t>
  </si>
  <si>
    <t>220019608001005</t>
  </si>
  <si>
    <t>220019608001006</t>
  </si>
  <si>
    <t>220019608001007</t>
  </si>
  <si>
    <t>220019608001076</t>
  </si>
  <si>
    <t>220019608001077</t>
  </si>
  <si>
    <t>220019608001078</t>
  </si>
  <si>
    <t>220019608001116</t>
  </si>
  <si>
    <t>220019608001117</t>
  </si>
  <si>
    <t>220399501004000</t>
  </si>
  <si>
    <t>220399501004005</t>
  </si>
  <si>
    <t>220399501004017</t>
  </si>
  <si>
    <t>220399501004021</t>
  </si>
  <si>
    <t>220399501004031</t>
  </si>
  <si>
    <t>220399501004034</t>
  </si>
  <si>
    <t>220399501004036</t>
  </si>
  <si>
    <t>220399501004037</t>
  </si>
  <si>
    <t>220399501004040</t>
  </si>
  <si>
    <t>220399501004043</t>
  </si>
  <si>
    <t>220399501004044</t>
  </si>
  <si>
    <t>220399501004047</t>
  </si>
  <si>
    <t>220399501004057</t>
  </si>
  <si>
    <t>220399501004061</t>
  </si>
  <si>
    <t>220399501004062</t>
  </si>
  <si>
    <t>220399501004063</t>
  </si>
  <si>
    <t>220399501004065</t>
  </si>
  <si>
    <t>220399501004069</t>
  </si>
  <si>
    <t>220399501004072</t>
  </si>
  <si>
    <t>220399501004078</t>
  </si>
  <si>
    <t>220399501004079</t>
  </si>
  <si>
    <t>220399501004080</t>
  </si>
  <si>
    <t>220399501004086</t>
  </si>
  <si>
    <t>220399503001000</t>
  </si>
  <si>
    <t>220399503001001</t>
  </si>
  <si>
    <t>220399503001002</t>
  </si>
  <si>
    <t>220399503001003</t>
  </si>
  <si>
    <t>220399503001004</t>
  </si>
  <si>
    <t>220399503001006</t>
  </si>
  <si>
    <t>220399503001009</t>
  </si>
  <si>
    <t>220399503001010</t>
  </si>
  <si>
    <t>220399503001012</t>
  </si>
  <si>
    <t>220399503001013</t>
  </si>
  <si>
    <t>220399503001014</t>
  </si>
  <si>
    <t>220399503001015</t>
  </si>
  <si>
    <t>220399503001016</t>
  </si>
  <si>
    <t>220399503001017</t>
  </si>
  <si>
    <t>220399503001018</t>
  </si>
  <si>
    <t>220399503001019</t>
  </si>
  <si>
    <t>220399503001020</t>
  </si>
  <si>
    <t>220399503001022</t>
  </si>
  <si>
    <t>220399503001023</t>
  </si>
  <si>
    <t>220399503001024</t>
  </si>
  <si>
    <t>220399503001025</t>
  </si>
  <si>
    <t>220399503001027</t>
  </si>
  <si>
    <t>220399503001028</t>
  </si>
  <si>
    <t>220399503001029</t>
  </si>
  <si>
    <t>220399503001038</t>
  </si>
  <si>
    <t>220399503001039</t>
  </si>
  <si>
    <t>220399503001041</t>
  </si>
  <si>
    <t>220399503001042</t>
  </si>
  <si>
    <t>220399503001043</t>
  </si>
  <si>
    <t>220399503001045</t>
  </si>
  <si>
    <t>220399503001046</t>
  </si>
  <si>
    <t>220399503001047</t>
  </si>
  <si>
    <t>220399503001051</t>
  </si>
  <si>
    <t>220399503001052</t>
  </si>
  <si>
    <t>220399503001053</t>
  </si>
  <si>
    <t>220399503001054</t>
  </si>
  <si>
    <t>220399503003001</t>
  </si>
  <si>
    <t>220399503003003</t>
  </si>
  <si>
    <t>220399503003004</t>
  </si>
  <si>
    <t>220399503003005</t>
  </si>
  <si>
    <t>220399503003006</t>
  </si>
  <si>
    <t>220399503003013</t>
  </si>
  <si>
    <t>220399503003014</t>
  </si>
  <si>
    <t>220399503003015</t>
  </si>
  <si>
    <t>220399503003016</t>
  </si>
  <si>
    <t>220399503003017</t>
  </si>
  <si>
    <t>220399503003018</t>
  </si>
  <si>
    <t>220399503003019</t>
  </si>
  <si>
    <t>220399503003020</t>
  </si>
  <si>
    <t>220399503003021</t>
  </si>
  <si>
    <t>220399503003022</t>
  </si>
  <si>
    <t>220399503003023</t>
  </si>
  <si>
    <t>220399503003024</t>
  </si>
  <si>
    <t>220399503003026</t>
  </si>
  <si>
    <t>220399503003027</t>
  </si>
  <si>
    <t>220399503003028</t>
  </si>
  <si>
    <t>220399503003029</t>
  </si>
  <si>
    <t>220399503003030</t>
  </si>
  <si>
    <t>220399503003031</t>
  </si>
  <si>
    <t>220399503003032</t>
  </si>
  <si>
    <t>220399503003033</t>
  </si>
  <si>
    <t>220399503003034</t>
  </si>
  <si>
    <t>220399503003035</t>
  </si>
  <si>
    <t>220399503003036</t>
  </si>
  <si>
    <t>220399503003037</t>
  </si>
  <si>
    <t>220399503003040</t>
  </si>
  <si>
    <t>220399503003041</t>
  </si>
  <si>
    <t>220399503003042</t>
  </si>
  <si>
    <t>220399503003043</t>
  </si>
  <si>
    <t>220399503003045</t>
  </si>
  <si>
    <t>220399503003046</t>
  </si>
  <si>
    <t>220399503003047</t>
  </si>
  <si>
    <t>220399503003048</t>
  </si>
  <si>
    <t>220399503003055</t>
  </si>
  <si>
    <t>220399503003056</t>
  </si>
  <si>
    <t>220399503003057</t>
  </si>
  <si>
    <t>220399503003059</t>
  </si>
  <si>
    <t>220399503003060</t>
  </si>
  <si>
    <t>220399503003062</t>
  </si>
  <si>
    <t>220399503003063</t>
  </si>
  <si>
    <t>220399506004028</t>
  </si>
  <si>
    <t>220399506004050</t>
  </si>
  <si>
    <t>220399507001002</t>
  </si>
  <si>
    <t>220399507001003</t>
  </si>
  <si>
    <t>220399507001007</t>
  </si>
  <si>
    <t>220399507001010</t>
  </si>
  <si>
    <t>220399507001011</t>
  </si>
  <si>
    <t>220399507001013</t>
  </si>
  <si>
    <t>220399507001016</t>
  </si>
  <si>
    <t>220399507001017</t>
  </si>
  <si>
    <t>220399507001021</t>
  </si>
  <si>
    <t>220399507001032</t>
  </si>
  <si>
    <t>220399507001033</t>
  </si>
  <si>
    <t>220399507001034</t>
  </si>
  <si>
    <t>220399507001036</t>
  </si>
  <si>
    <t>220399507001040</t>
  </si>
  <si>
    <t>220399507001047</t>
  </si>
  <si>
    <t>220399507001048</t>
  </si>
  <si>
    <t>220399507001049</t>
  </si>
  <si>
    <t>220399507001051</t>
  </si>
  <si>
    <t>220399507001053</t>
  </si>
  <si>
    <t>220399507001055</t>
  </si>
  <si>
    <t>220399507001056</t>
  </si>
  <si>
    <t>220399507001058</t>
  </si>
  <si>
    <t>220399507001063</t>
  </si>
  <si>
    <t>220399507001064</t>
  </si>
  <si>
    <t>220399507001065</t>
  </si>
  <si>
    <t>220399507001068</t>
  </si>
  <si>
    <t>220399507002003</t>
  </si>
  <si>
    <t>220399507002004</t>
  </si>
  <si>
    <t>220399507002009</t>
  </si>
  <si>
    <t>220399507002017</t>
  </si>
  <si>
    <t>220399507002018</t>
  </si>
  <si>
    <t>220399507002020</t>
  </si>
  <si>
    <t>220399507002022</t>
  </si>
  <si>
    <t>220399507002023</t>
  </si>
  <si>
    <t>220399507002026</t>
  </si>
  <si>
    <t>220399507002029</t>
  </si>
  <si>
    <t>220399507002032</t>
  </si>
  <si>
    <t>220399507002038</t>
  </si>
  <si>
    <t>220399507002040</t>
  </si>
  <si>
    <t>220399507002041</t>
  </si>
  <si>
    <t>220399507002043</t>
  </si>
  <si>
    <t>220399507002044</t>
  </si>
  <si>
    <t>220399507002045</t>
  </si>
  <si>
    <t>220399507003001</t>
  </si>
  <si>
    <t>220399507003012</t>
  </si>
  <si>
    <t>220399507003017</t>
  </si>
  <si>
    <t>220399507003027</t>
  </si>
  <si>
    <t>220399507003028</t>
  </si>
  <si>
    <t>220399507003029</t>
  </si>
  <si>
    <t>220399507004019</t>
  </si>
  <si>
    <t>220399507004020</t>
  </si>
  <si>
    <t>220399507004023</t>
  </si>
  <si>
    <t>220399507004031</t>
  </si>
  <si>
    <t>220399507004050</t>
  </si>
  <si>
    <t>220399507004055</t>
  </si>
  <si>
    <t>220399507004056</t>
  </si>
  <si>
    <t>220399507004059</t>
  </si>
  <si>
    <t>220399508002002</t>
  </si>
  <si>
    <t>220399508002003</t>
  </si>
  <si>
    <t>220399508002005</t>
  </si>
  <si>
    <t>220399508002008</t>
  </si>
  <si>
    <t>220399508002009</t>
  </si>
  <si>
    <t>220399508002010</t>
  </si>
  <si>
    <t>220399508002011</t>
  </si>
  <si>
    <t>220399508002012</t>
  </si>
  <si>
    <t>220399508002014</t>
  </si>
  <si>
    <t>220399508002015</t>
  </si>
  <si>
    <t>220399508002019</t>
  </si>
  <si>
    <t>220399508002021</t>
  </si>
  <si>
    <t>220399508002022</t>
  </si>
  <si>
    <t>220399508002026</t>
  </si>
  <si>
    <t>220399508002028</t>
  </si>
  <si>
    <t>220399508002029</t>
  </si>
  <si>
    <t>220399508002030</t>
  </si>
  <si>
    <t>220399508002032</t>
  </si>
  <si>
    <t>220399508002033</t>
  </si>
  <si>
    <t>220399508002034</t>
  </si>
  <si>
    <t>220399508002039</t>
  </si>
  <si>
    <t>220399508002040</t>
  </si>
  <si>
    <t>220399508002041</t>
  </si>
  <si>
    <t>220399508002042</t>
  </si>
  <si>
    <t>220399508002043</t>
  </si>
  <si>
    <t>220399508002046</t>
  </si>
  <si>
    <t>220399508002049</t>
  </si>
  <si>
    <t>220399508002051</t>
  </si>
  <si>
    <t>220399508003001</t>
  </si>
  <si>
    <t>220399508003002</t>
  </si>
  <si>
    <t>220399508003003</t>
  </si>
  <si>
    <t>220399508003004</t>
  </si>
  <si>
    <t>220399508003006</t>
  </si>
  <si>
    <t>220399508003007</t>
  </si>
  <si>
    <t>220399508003008</t>
  </si>
  <si>
    <t>220399508003009</t>
  </si>
  <si>
    <t>220399508003010</t>
  </si>
  <si>
    <t>220399508003011</t>
  </si>
  <si>
    <t>220399508003019</t>
  </si>
  <si>
    <t>220399508003025</t>
  </si>
  <si>
    <t>220399508003026</t>
  </si>
  <si>
    <t>220399508003027</t>
  </si>
  <si>
    <t>220399508003028</t>
  </si>
  <si>
    <t>220399508003030</t>
  </si>
  <si>
    <t>220399508003031</t>
  </si>
  <si>
    <t>220399508003032</t>
  </si>
  <si>
    <t>220399508003033</t>
  </si>
  <si>
    <t>220399508003034</t>
  </si>
  <si>
    <t>220399508003036</t>
  </si>
  <si>
    <t>220399508003043</t>
  </si>
  <si>
    <t>220399508003045</t>
  </si>
  <si>
    <t>220399508003047</t>
  </si>
  <si>
    <t>220399508003048</t>
  </si>
  <si>
    <t>220399508003049</t>
  </si>
  <si>
    <t>220399508003050</t>
  </si>
  <si>
    <t>220399508003051</t>
  </si>
  <si>
    <t>220399508003055</t>
  </si>
  <si>
    <t>220399508003062</t>
  </si>
  <si>
    <t>220399508003064</t>
  </si>
  <si>
    <t>220399508003065</t>
  </si>
  <si>
    <t>220399508003077</t>
  </si>
  <si>
    <t>220399508003078</t>
  </si>
  <si>
    <t>220399508003081</t>
  </si>
  <si>
    <t>220399508003090</t>
  </si>
  <si>
    <t>220399508003091</t>
  </si>
  <si>
    <t>220399508003092</t>
  </si>
  <si>
    <t>220399508003098</t>
  </si>
  <si>
    <t>220399508003099</t>
  </si>
  <si>
    <t>220530001001000</t>
  </si>
  <si>
    <t>220530001001002</t>
  </si>
  <si>
    <t>220530001001003</t>
  </si>
  <si>
    <t>220530001001005</t>
  </si>
  <si>
    <t>220530001001046</t>
  </si>
  <si>
    <t>220530001001052</t>
  </si>
  <si>
    <t>220530001001076</t>
  </si>
  <si>
    <t>220530001001078</t>
  </si>
  <si>
    <t>220530001001079</t>
  </si>
  <si>
    <t>220530001001080</t>
  </si>
  <si>
    <t>220530001001083</t>
  </si>
  <si>
    <t>220530001001084</t>
  </si>
  <si>
    <t>220530001001085</t>
  </si>
  <si>
    <t>220530001001086</t>
  </si>
  <si>
    <t>220530001001088</t>
  </si>
  <si>
    <t>220530001001089</t>
  </si>
  <si>
    <t>220530001001103</t>
  </si>
  <si>
    <t>220530001001104</t>
  </si>
  <si>
    <t>220530001001105</t>
  </si>
  <si>
    <t>220530001001106</t>
  </si>
  <si>
    <t>220530001001107</t>
  </si>
  <si>
    <t>220530001001109</t>
  </si>
  <si>
    <t>220530001001112</t>
  </si>
  <si>
    <t>220530001001113</t>
  </si>
  <si>
    <t>220530001001114</t>
  </si>
  <si>
    <t>220530001001115</t>
  </si>
  <si>
    <t>220530001001117</t>
  </si>
  <si>
    <t>220530001001118</t>
  </si>
  <si>
    <t>220530001001119</t>
  </si>
  <si>
    <t>220530001001122</t>
  </si>
  <si>
    <t>220530001001123</t>
  </si>
  <si>
    <t>220530001001124</t>
  </si>
  <si>
    <t>220530001001125</t>
  </si>
  <si>
    <t>220530001001126</t>
  </si>
  <si>
    <t>220530001001127</t>
  </si>
  <si>
    <t>220530001001128</t>
  </si>
  <si>
    <t>220530001001129</t>
  </si>
  <si>
    <t>220530001001130</t>
  </si>
  <si>
    <t>220530001001131</t>
  </si>
  <si>
    <t>220530001001132</t>
  </si>
  <si>
    <t>220530001001133</t>
  </si>
  <si>
    <t>220530001001134</t>
  </si>
  <si>
    <t>220530001001135</t>
  </si>
  <si>
    <t>220530001001137</t>
  </si>
  <si>
    <t>220530001001139</t>
  </si>
  <si>
    <t>220530001001140</t>
  </si>
  <si>
    <t>220530001001141</t>
  </si>
  <si>
    <t>220530001001142</t>
  </si>
  <si>
    <t>220530001001144</t>
  </si>
  <si>
    <t>220530001001145</t>
  </si>
  <si>
    <t>220530001001149</t>
  </si>
  <si>
    <t>220530001001150</t>
  </si>
  <si>
    <t>220530001001153</t>
  </si>
  <si>
    <t>220530001001155</t>
  </si>
  <si>
    <t>220530001001156</t>
  </si>
  <si>
    <t>220530001001157</t>
  </si>
  <si>
    <t>220530001001160</t>
  </si>
  <si>
    <t>220530001001163</t>
  </si>
  <si>
    <t>220530001001169</t>
  </si>
  <si>
    <t>220530001001180</t>
  </si>
  <si>
    <t>220530001001183</t>
  </si>
  <si>
    <t>220530001001185</t>
  </si>
  <si>
    <t>220530001001186</t>
  </si>
  <si>
    <t>220530001003002</t>
  </si>
  <si>
    <t>220530001003003</t>
  </si>
  <si>
    <t>220530001003004</t>
  </si>
  <si>
    <t>220530001003005</t>
  </si>
  <si>
    <t>220530001003006</t>
  </si>
  <si>
    <t>220530001003007</t>
  </si>
  <si>
    <t>220530001003009</t>
  </si>
  <si>
    <t>220530001003011</t>
  </si>
  <si>
    <t>220530001003014</t>
  </si>
  <si>
    <t>220530001003017</t>
  </si>
  <si>
    <t>220530001003018</t>
  </si>
  <si>
    <t>220530001003019</t>
  </si>
  <si>
    <t>220530001003020</t>
  </si>
  <si>
    <t>220530001003022</t>
  </si>
  <si>
    <t>220530001003023</t>
  </si>
  <si>
    <t>220530001003026</t>
  </si>
  <si>
    <t>220530001003028</t>
  </si>
  <si>
    <t>220530001003030</t>
  </si>
  <si>
    <t>220530001003031</t>
  </si>
  <si>
    <t>220530001003032</t>
  </si>
  <si>
    <t>220530001003033</t>
  </si>
  <si>
    <t>220530001003035</t>
  </si>
  <si>
    <t>220530001003036</t>
  </si>
  <si>
    <t>220530001003037</t>
  </si>
  <si>
    <t>220530001003038</t>
  </si>
  <si>
    <t>220530001003039</t>
  </si>
  <si>
    <t>220530001003040</t>
  </si>
  <si>
    <t>220530001003041</t>
  </si>
  <si>
    <t>220530001003042</t>
  </si>
  <si>
    <t>220530001003043</t>
  </si>
  <si>
    <t>220530001003045</t>
  </si>
  <si>
    <t>220530001003046</t>
  </si>
  <si>
    <t>220530001003047</t>
  </si>
  <si>
    <t>220530001003048</t>
  </si>
  <si>
    <t>220530001003067</t>
  </si>
  <si>
    <t>220530001003069</t>
  </si>
  <si>
    <t>220530001003070</t>
  </si>
  <si>
    <t>220530001003071</t>
  </si>
  <si>
    <t>220530001003080</t>
  </si>
  <si>
    <t>220530001003086</t>
  </si>
  <si>
    <t>220530001003089</t>
  </si>
  <si>
    <t>220530001003090</t>
  </si>
  <si>
    <t>220530001003102</t>
  </si>
  <si>
    <t>220530001003104</t>
  </si>
  <si>
    <t>220530001003105</t>
  </si>
  <si>
    <t>220530001003118</t>
  </si>
  <si>
    <t>220530001003119</t>
  </si>
  <si>
    <t>220530001003126</t>
  </si>
  <si>
    <t>220530001003129</t>
  </si>
  <si>
    <t>220530001003132</t>
  </si>
  <si>
    <t>220530002002000</t>
  </si>
  <si>
    <t>220530002002002</t>
  </si>
  <si>
    <t>220530002002003</t>
  </si>
  <si>
    <t>220530002002006</t>
  </si>
  <si>
    <t>220530002002007</t>
  </si>
  <si>
    <t>220530002002008</t>
  </si>
  <si>
    <t>220530002002009</t>
  </si>
  <si>
    <t>220530002002010</t>
  </si>
  <si>
    <t>220530002002011</t>
  </si>
  <si>
    <t>220530002002014</t>
  </si>
  <si>
    <t>220530002002015</t>
  </si>
  <si>
    <t>220530002002016</t>
  </si>
  <si>
    <t>220530002002017</t>
  </si>
  <si>
    <t>220530002002022</t>
  </si>
  <si>
    <t>220530002002023</t>
  </si>
  <si>
    <t>220530002002024</t>
  </si>
  <si>
    <t>220530002002025</t>
  </si>
  <si>
    <t>220530002002026</t>
  </si>
  <si>
    <t>220530002002031</t>
  </si>
  <si>
    <t>220530002002032</t>
  </si>
  <si>
    <t>220530002002034</t>
  </si>
  <si>
    <t>220530002002040</t>
  </si>
  <si>
    <t>220530002002042</t>
  </si>
  <si>
    <t>220530002002048</t>
  </si>
  <si>
    <t>220530002002049</t>
  </si>
  <si>
    <t>220530002002054</t>
  </si>
  <si>
    <t>220530002002059</t>
  </si>
  <si>
    <t>220530002002061</t>
  </si>
  <si>
    <t>220530002002076</t>
  </si>
  <si>
    <t>220530002002077</t>
  </si>
  <si>
    <t>220530002002082</t>
  </si>
  <si>
    <t>220530002002087</t>
  </si>
  <si>
    <t>220530002002093</t>
  </si>
  <si>
    <t>220530002002102</t>
  </si>
  <si>
    <t>220530002002106</t>
  </si>
  <si>
    <t>220530003001002</t>
  </si>
  <si>
    <t>220530003001005</t>
  </si>
  <si>
    <t>220530003001007</t>
  </si>
  <si>
    <t>220530003001008</t>
  </si>
  <si>
    <t>220530003001011</t>
  </si>
  <si>
    <t>220530003001012</t>
  </si>
  <si>
    <t>220530003001016</t>
  </si>
  <si>
    <t>220530003001017</t>
  </si>
  <si>
    <t>220530003001018</t>
  </si>
  <si>
    <t>220530003001024</t>
  </si>
  <si>
    <t>220530003001026</t>
  </si>
  <si>
    <t>220530003001029</t>
  </si>
  <si>
    <t>220530003001030</t>
  </si>
  <si>
    <t>220530003001033</t>
  </si>
  <si>
    <t>220530003001034</t>
  </si>
  <si>
    <t>220530003001035</t>
  </si>
  <si>
    <t>220530003001037</t>
  </si>
  <si>
    <t>220530003001039</t>
  </si>
  <si>
    <t>220530003001040</t>
  </si>
  <si>
    <t>220530003001041</t>
  </si>
  <si>
    <t>220530003001042</t>
  </si>
  <si>
    <t>220530003001043</t>
  </si>
  <si>
    <t>220530003001044</t>
  </si>
  <si>
    <t>220530003001045</t>
  </si>
  <si>
    <t>220530003001047</t>
  </si>
  <si>
    <t>220530003001048</t>
  </si>
  <si>
    <t>220530003001049</t>
  </si>
  <si>
    <t>220530003001051</t>
  </si>
  <si>
    <t>220530003001052</t>
  </si>
  <si>
    <t>220530003001053</t>
  </si>
  <si>
    <t>220530003001055</t>
  </si>
  <si>
    <t>220530003001056</t>
  </si>
  <si>
    <t>220530003001058</t>
  </si>
  <si>
    <t>220530003001061</t>
  </si>
  <si>
    <t>220530003001068</t>
  </si>
  <si>
    <t>220530003001071</t>
  </si>
  <si>
    <t>220530003001074</t>
  </si>
  <si>
    <t>220530003001082</t>
  </si>
  <si>
    <t>220530003001084</t>
  </si>
  <si>
    <t>220530003001088</t>
  </si>
  <si>
    <t>220530003001090</t>
  </si>
  <si>
    <t>220530003001092</t>
  </si>
  <si>
    <t>220530003001093</t>
  </si>
  <si>
    <t>220530003001096</t>
  </si>
  <si>
    <t>220530003001106</t>
  </si>
  <si>
    <t>220530003001115</t>
  </si>
  <si>
    <t>220530003001118</t>
  </si>
  <si>
    <t>220530003001149</t>
  </si>
  <si>
    <t>220530003001160</t>
  </si>
  <si>
    <t>220530003001163</t>
  </si>
  <si>
    <t>220530003001166</t>
  </si>
  <si>
    <t>220530003001167</t>
  </si>
  <si>
    <t>220530003001168</t>
  </si>
  <si>
    <t>220530003001172</t>
  </si>
  <si>
    <t>220530003001173</t>
  </si>
  <si>
    <t>220530003001174</t>
  </si>
  <si>
    <t>220530003001175</t>
  </si>
  <si>
    <t>220530003001176</t>
  </si>
  <si>
    <t>220530003001177</t>
  </si>
  <si>
    <t>220530003001182</t>
  </si>
  <si>
    <t>220530003001184</t>
  </si>
  <si>
    <t>220530003001187</t>
  </si>
  <si>
    <t>220530003001189</t>
  </si>
  <si>
    <t>220530003001195</t>
  </si>
  <si>
    <t>220530003001196</t>
  </si>
  <si>
    <t>220530003001198</t>
  </si>
  <si>
    <t>220530003001199</t>
  </si>
  <si>
    <t>220530003001202</t>
  </si>
  <si>
    <t>220530003001205</t>
  </si>
  <si>
    <t>220530003001207</t>
  </si>
  <si>
    <t>220530003001208</t>
  </si>
  <si>
    <t>220530003001209</t>
  </si>
  <si>
    <t>220530003001210</t>
  </si>
  <si>
    <t>220530003001211</t>
  </si>
  <si>
    <t>220530003001212</t>
  </si>
  <si>
    <t>220530003001215</t>
  </si>
  <si>
    <t>220530003001216</t>
  </si>
  <si>
    <t>220530003001218</t>
  </si>
  <si>
    <t>220530003001220</t>
  </si>
  <si>
    <t>220530003001221</t>
  </si>
  <si>
    <t>220530003001223</t>
  </si>
  <si>
    <t>220530003001225</t>
  </si>
  <si>
    <t>220530003001227</t>
  </si>
  <si>
    <t>220530003001228</t>
  </si>
  <si>
    <t>220530003001230</t>
  </si>
  <si>
    <t>220530004001002</t>
  </si>
  <si>
    <t>220530004001004</t>
  </si>
  <si>
    <t>220530004001005</t>
  </si>
  <si>
    <t>220530004001009</t>
  </si>
  <si>
    <t>220530004001011</t>
  </si>
  <si>
    <t>220530004001012</t>
  </si>
  <si>
    <t>220530004001013</t>
  </si>
  <si>
    <t>220530004001015</t>
  </si>
  <si>
    <t>220530004001016</t>
  </si>
  <si>
    <t>220530004001017</t>
  </si>
  <si>
    <t>220530004001019</t>
  </si>
  <si>
    <t>220530004001023</t>
  </si>
  <si>
    <t>220530004001026</t>
  </si>
  <si>
    <t>220530004001029</t>
  </si>
  <si>
    <t>220530004001030</t>
  </si>
  <si>
    <t>220530004001031</t>
  </si>
  <si>
    <t>220530004001032</t>
  </si>
  <si>
    <t>220530004001035</t>
  </si>
  <si>
    <t>220530004001038</t>
  </si>
  <si>
    <t>220530004001039</t>
  </si>
  <si>
    <t>220530004001040</t>
  </si>
  <si>
    <t>220530004001044</t>
  </si>
  <si>
    <t>220530004001046</t>
  </si>
  <si>
    <t>220530004001047</t>
  </si>
  <si>
    <t>220530004001052</t>
  </si>
  <si>
    <t>220530004001054</t>
  </si>
  <si>
    <t>220530004001055</t>
  </si>
  <si>
    <t>220530004001057</t>
  </si>
  <si>
    <t>220530004001058</t>
  </si>
  <si>
    <t>220530004001059</t>
  </si>
  <si>
    <t>220530004001060</t>
  </si>
  <si>
    <t>220530004001061</t>
  </si>
  <si>
    <t>220530004001067</t>
  </si>
  <si>
    <t>220530004001069</t>
  </si>
  <si>
    <t>220530004001070</t>
  </si>
  <si>
    <t>220530004001071</t>
  </si>
  <si>
    <t>220530004001072</t>
  </si>
  <si>
    <t>220530004001074</t>
  </si>
  <si>
    <t>220530004001076</t>
  </si>
  <si>
    <t>220530004001085</t>
  </si>
  <si>
    <t>220530004001087</t>
  </si>
  <si>
    <t>220530004001096</t>
  </si>
  <si>
    <t>220530004005006</t>
  </si>
  <si>
    <t>220530004005008</t>
  </si>
  <si>
    <t>220530004005010</t>
  </si>
  <si>
    <t>220530004005011</t>
  </si>
  <si>
    <t>220530004005012</t>
  </si>
  <si>
    <t>220530004005013</t>
  </si>
  <si>
    <t>220530004005014</t>
  </si>
  <si>
    <t>220530004005015</t>
  </si>
  <si>
    <t>220530004005016</t>
  </si>
  <si>
    <t>220530004005041</t>
  </si>
  <si>
    <t>220530004005068</t>
  </si>
  <si>
    <t>220530004005069</t>
  </si>
  <si>
    <t>220530004005073</t>
  </si>
  <si>
    <t>220530004005075</t>
  </si>
  <si>
    <t>220530004005078</t>
  </si>
  <si>
    <t>220530004005079</t>
  </si>
  <si>
    <t>220530004005080</t>
  </si>
  <si>
    <t>220530004005081</t>
  </si>
  <si>
    <t>220530004005084</t>
  </si>
  <si>
    <t>220530004005085</t>
  </si>
  <si>
    <t>220530004005089</t>
  </si>
  <si>
    <t>220530004005090</t>
  </si>
  <si>
    <t>220530004005091</t>
  </si>
  <si>
    <t>220530004005092</t>
  </si>
  <si>
    <t>220530004005094</t>
  </si>
  <si>
    <t>220530004005102</t>
  </si>
  <si>
    <t>220530004005104</t>
  </si>
  <si>
    <t>220530004005107</t>
  </si>
  <si>
    <t>220530004005108</t>
  </si>
  <si>
    <t>220530004005125</t>
  </si>
  <si>
    <t>220530004005134</t>
  </si>
  <si>
    <t>220530004005135</t>
  </si>
  <si>
    <t>220530004005136</t>
  </si>
  <si>
    <t>220530004005138</t>
  </si>
  <si>
    <t>220530004005139</t>
  </si>
  <si>
    <t>220530004005143</t>
  </si>
  <si>
    <t>220530004005146</t>
  </si>
  <si>
    <t>220530004005147</t>
  </si>
  <si>
    <t>220530004005148</t>
  </si>
  <si>
    <t>220530004005149</t>
  </si>
  <si>
    <t>220530004005150</t>
  </si>
  <si>
    <t>220630402021001</t>
  </si>
  <si>
    <t>220630402021009</t>
  </si>
  <si>
    <t>220630402021020</t>
  </si>
  <si>
    <t>220630402021021</t>
  </si>
  <si>
    <t>220630402021024</t>
  </si>
  <si>
    <t>220630402021025</t>
  </si>
  <si>
    <t>220630402021026</t>
  </si>
  <si>
    <t>220630402021032</t>
  </si>
  <si>
    <t>220630402021035</t>
  </si>
  <si>
    <t>220630402021038</t>
  </si>
  <si>
    <t>220630402021041</t>
  </si>
  <si>
    <t>220630402021046</t>
  </si>
  <si>
    <t>220630402021055</t>
  </si>
  <si>
    <t>220630402021063</t>
  </si>
  <si>
    <t>220630402021065</t>
  </si>
  <si>
    <t>220630402021066</t>
  </si>
  <si>
    <t>220630402021067</t>
  </si>
  <si>
    <t>220630402021071</t>
  </si>
  <si>
    <t>220630402021072</t>
  </si>
  <si>
    <t>220630402021077</t>
  </si>
  <si>
    <t>220630402021078</t>
  </si>
  <si>
    <t>220630402021079</t>
  </si>
  <si>
    <t>220630402021094</t>
  </si>
  <si>
    <t>220630402021099</t>
  </si>
  <si>
    <t>220630403014002</t>
  </si>
  <si>
    <t>220630403014008</t>
  </si>
  <si>
    <t>220630403014009</t>
  </si>
  <si>
    <t>220630403014017</t>
  </si>
  <si>
    <t>220630403014019</t>
  </si>
  <si>
    <t>220630409012027</t>
  </si>
  <si>
    <t>220630409012028</t>
  </si>
  <si>
    <t>220630409012035</t>
  </si>
  <si>
    <t>220919512002000</t>
  </si>
  <si>
    <t>220919512002002</t>
  </si>
  <si>
    <t>220919512002004</t>
  </si>
  <si>
    <t>220919512002006</t>
  </si>
  <si>
    <t>220919512002007</t>
  </si>
  <si>
    <t>220919512002008</t>
  </si>
  <si>
    <t>220919512002009</t>
  </si>
  <si>
    <t>220919512002011</t>
  </si>
  <si>
    <t>220919512002014</t>
  </si>
  <si>
    <t>220919512002015</t>
  </si>
  <si>
    <t>220919512002028</t>
  </si>
  <si>
    <t>220919512002036</t>
  </si>
  <si>
    <t>220919512002037</t>
  </si>
  <si>
    <t>220919512002050</t>
  </si>
  <si>
    <t>220919512002051</t>
  </si>
  <si>
    <t>220919512002056</t>
  </si>
  <si>
    <t>220919512002059</t>
  </si>
  <si>
    <t>220919512002061</t>
  </si>
  <si>
    <t>220919512002067</t>
  </si>
  <si>
    <t>220919512002068</t>
  </si>
  <si>
    <t>220919512002078</t>
  </si>
  <si>
    <t>220919512003000</t>
  </si>
  <si>
    <t>220919512003003</t>
  </si>
  <si>
    <t>220919512003004</t>
  </si>
  <si>
    <t>220919512003005</t>
  </si>
  <si>
    <t>220919512003006</t>
  </si>
  <si>
    <t>220919512003007</t>
  </si>
  <si>
    <t>220919512003016</t>
  </si>
  <si>
    <t>220919512003020</t>
  </si>
  <si>
    <t>220919512003022</t>
  </si>
  <si>
    <t>220919512003023</t>
  </si>
  <si>
    <t>220919512003024</t>
  </si>
  <si>
    <t>220919512003027</t>
  </si>
  <si>
    <t>220919512003028</t>
  </si>
  <si>
    <t>220919512003031</t>
  </si>
  <si>
    <t>220919512003032</t>
  </si>
  <si>
    <t>220919512003034</t>
  </si>
  <si>
    <t>220919512003036</t>
  </si>
  <si>
    <t>220919512003037</t>
  </si>
  <si>
    <t>220919512003038</t>
  </si>
  <si>
    <t>220919512003041</t>
  </si>
  <si>
    <t>220919512003042</t>
  </si>
  <si>
    <t>220919512003043</t>
  </si>
  <si>
    <t>220919512003044</t>
  </si>
  <si>
    <t>220919512003045</t>
  </si>
  <si>
    <t>220919512003048</t>
  </si>
  <si>
    <t>220919512003050</t>
  </si>
  <si>
    <t>220919512004000</t>
  </si>
  <si>
    <t>220919512004001</t>
  </si>
  <si>
    <t>220919512004004</t>
  </si>
  <si>
    <t>220919512004005</t>
  </si>
  <si>
    <t>220919512004006</t>
  </si>
  <si>
    <t>220919512004007</t>
  </si>
  <si>
    <t>220919512004009</t>
  </si>
  <si>
    <t>220919512004010</t>
  </si>
  <si>
    <t>220919512004012</t>
  </si>
  <si>
    <t>220919512004016</t>
  </si>
  <si>
    <t>220919512004017</t>
  </si>
  <si>
    <t>220919512004018</t>
  </si>
  <si>
    <t>220919512004019</t>
  </si>
  <si>
    <t>220919512004020</t>
  </si>
  <si>
    <t>220919512004021</t>
  </si>
  <si>
    <t>220919512004024</t>
  </si>
  <si>
    <t>220919512004028</t>
  </si>
  <si>
    <t>220919512004029</t>
  </si>
  <si>
    <t>220919512004030</t>
  </si>
  <si>
    <t>220919512004032</t>
  </si>
  <si>
    <t>220919512004033</t>
  </si>
  <si>
    <t>220919512004035</t>
  </si>
  <si>
    <t>220919512004036</t>
  </si>
  <si>
    <t>220919512004042</t>
  </si>
  <si>
    <t>220919512004043</t>
  </si>
  <si>
    <t>220919512004044</t>
  </si>
  <si>
    <t>220919512004045</t>
  </si>
  <si>
    <t>220919512004047</t>
  </si>
  <si>
    <t>220919512004050</t>
  </si>
  <si>
    <t>220919512004051</t>
  </si>
  <si>
    <t>220919512004053</t>
  </si>
  <si>
    <t>220919512004059</t>
  </si>
  <si>
    <t>220919512004060</t>
  </si>
  <si>
    <t>220919512004062</t>
  </si>
  <si>
    <t>220919512004067</t>
  </si>
  <si>
    <t>220919512004069</t>
  </si>
  <si>
    <t>220919512004070</t>
  </si>
  <si>
    <t>220919512004076</t>
  </si>
  <si>
    <t>220919512004077</t>
  </si>
  <si>
    <t>220919512005001</t>
  </si>
  <si>
    <t>220919512005002</t>
  </si>
  <si>
    <t>220919512005003</t>
  </si>
  <si>
    <t>220919512005006</t>
  </si>
  <si>
    <t>220919512005007</t>
  </si>
  <si>
    <t>220919512005008</t>
  </si>
  <si>
    <t>220919512005009</t>
  </si>
  <si>
    <t>220919512005010</t>
  </si>
  <si>
    <t>220919512005011</t>
  </si>
  <si>
    <t>220919512005013</t>
  </si>
  <si>
    <t>220919512005017</t>
  </si>
  <si>
    <t>220919512005018</t>
  </si>
  <si>
    <t>220919512005020</t>
  </si>
  <si>
    <t>220919512005022</t>
  </si>
  <si>
    <t>220919512005023</t>
  </si>
  <si>
    <t>220919512005027</t>
  </si>
  <si>
    <t>220919512005028</t>
  </si>
  <si>
    <t>220919512005031</t>
  </si>
  <si>
    <t>220919512005032</t>
  </si>
  <si>
    <t>220919512005033</t>
  </si>
  <si>
    <t>220919512005036</t>
  </si>
  <si>
    <t>220979602002000</t>
  </si>
  <si>
    <t>220979602002001</t>
  </si>
  <si>
    <t>220979602002003</t>
  </si>
  <si>
    <t>220979602002004</t>
  </si>
  <si>
    <t>220979602002005</t>
  </si>
  <si>
    <t>220979602002015</t>
  </si>
  <si>
    <t>220979602002016</t>
  </si>
  <si>
    <t>220979602002018</t>
  </si>
  <si>
    <t>220979602002019</t>
  </si>
  <si>
    <t>220979602002022</t>
  </si>
  <si>
    <t>220979602002023</t>
  </si>
  <si>
    <t>220979602002024</t>
  </si>
  <si>
    <t>220979602002026</t>
  </si>
  <si>
    <t>220979602002029</t>
  </si>
  <si>
    <t>220979602002032</t>
  </si>
  <si>
    <t>220979602002037</t>
  </si>
  <si>
    <t>220979602002042</t>
  </si>
  <si>
    <t>220979602002043</t>
  </si>
  <si>
    <t>220979602002044</t>
  </si>
  <si>
    <t>220979602002050</t>
  </si>
  <si>
    <t>220979602002051</t>
  </si>
  <si>
    <t>220979602002055</t>
  </si>
  <si>
    <t>220979602002057</t>
  </si>
  <si>
    <t>220979602002059</t>
  </si>
  <si>
    <t>220979602002063</t>
  </si>
  <si>
    <t>220979602002064</t>
  </si>
  <si>
    <t>220979602002065</t>
  </si>
  <si>
    <t>220979602002070</t>
  </si>
  <si>
    <t>220979602002077</t>
  </si>
  <si>
    <t>220979602002079</t>
  </si>
  <si>
    <t>220979602002098</t>
  </si>
  <si>
    <t>220979602002105</t>
  </si>
  <si>
    <t>220979602002110</t>
  </si>
  <si>
    <t>220979602002111</t>
  </si>
  <si>
    <t>220979602002112</t>
  </si>
  <si>
    <t>220979602002135</t>
  </si>
  <si>
    <t>220979602002139</t>
  </si>
  <si>
    <t>220979602002154</t>
  </si>
  <si>
    <t>220979602002155</t>
  </si>
  <si>
    <t>220979602003000</t>
  </si>
  <si>
    <t>220979602003004</t>
  </si>
  <si>
    <t>220979602003006</t>
  </si>
  <si>
    <t>220979602003009</t>
  </si>
  <si>
    <t>220979602003014</t>
  </si>
  <si>
    <t>220979602003030</t>
  </si>
  <si>
    <t>220979602003031</t>
  </si>
  <si>
    <t>220979602003033</t>
  </si>
  <si>
    <t>220979602003037</t>
  </si>
  <si>
    <t>220979602003043</t>
  </si>
  <si>
    <t>220979602003046</t>
  </si>
  <si>
    <t>220979602003047</t>
  </si>
  <si>
    <t>220979602003048</t>
  </si>
  <si>
    <t>220979602003049</t>
  </si>
  <si>
    <t>220979602003053</t>
  </si>
  <si>
    <t>220979602003077</t>
  </si>
  <si>
    <t>220979602003079</t>
  </si>
  <si>
    <t>220979602003084</t>
  </si>
  <si>
    <t>220979602003094</t>
  </si>
  <si>
    <t>220979602003101</t>
  </si>
  <si>
    <t>220979602003102</t>
  </si>
  <si>
    <t>220979602003103</t>
  </si>
  <si>
    <t>220979602003106</t>
  </si>
  <si>
    <t>220979602003107</t>
  </si>
  <si>
    <t>220979602003108</t>
  </si>
  <si>
    <t>220979602003110</t>
  </si>
  <si>
    <t>220979602003111</t>
  </si>
  <si>
    <t>220979602003112</t>
  </si>
  <si>
    <t>220979602003114</t>
  </si>
  <si>
    <t>220979602003115</t>
  </si>
  <si>
    <t>220979602003116</t>
  </si>
  <si>
    <t>220979602003129</t>
  </si>
  <si>
    <t>220979602003130</t>
  </si>
  <si>
    <t>220979602003132</t>
  </si>
  <si>
    <t>220979602003143</t>
  </si>
  <si>
    <t>220979602003144</t>
  </si>
  <si>
    <t>220979602003145</t>
  </si>
  <si>
    <t>220979602003156</t>
  </si>
  <si>
    <t>220979602004000</t>
  </si>
  <si>
    <t>220979602004022</t>
  </si>
  <si>
    <t>220979602004025</t>
  </si>
  <si>
    <t>220979602004030</t>
  </si>
  <si>
    <t>220979602004031</t>
  </si>
  <si>
    <t>220979602004032</t>
  </si>
  <si>
    <t>220979602004042</t>
  </si>
  <si>
    <t>220979602004047</t>
  </si>
  <si>
    <t>220979605001013</t>
  </si>
  <si>
    <t>220979605001033</t>
  </si>
  <si>
    <t>220979605001038</t>
  </si>
  <si>
    <t>220979605001042</t>
  </si>
  <si>
    <t>220979605001054</t>
  </si>
  <si>
    <t>220979605001062</t>
  </si>
  <si>
    <t>220979605001063</t>
  </si>
  <si>
    <t>220979605001069</t>
  </si>
  <si>
    <t>220979605001070</t>
  </si>
  <si>
    <t>220979605001075</t>
  </si>
  <si>
    <t>220979605001098</t>
  </si>
  <si>
    <t>220979605001161</t>
  </si>
  <si>
    <t>220979605001162</t>
  </si>
  <si>
    <t>220979605001175</t>
  </si>
  <si>
    <t>220979606002023</t>
  </si>
  <si>
    <t>220979606002024</t>
  </si>
  <si>
    <t>220979606002034</t>
  </si>
  <si>
    <t>220979606002036</t>
  </si>
  <si>
    <t>220979606002037</t>
  </si>
  <si>
    <t>220979606002038</t>
  </si>
  <si>
    <t>220979606002040</t>
  </si>
  <si>
    <t>220979606002041</t>
  </si>
  <si>
    <t>220979606004008</t>
  </si>
  <si>
    <t>220979606004034</t>
  </si>
  <si>
    <t>220979606004053</t>
  </si>
  <si>
    <t>220979606004066</t>
  </si>
  <si>
    <t>220979606004073</t>
  </si>
  <si>
    <t>220979606004074</t>
  </si>
  <si>
    <t>220979606004101</t>
  </si>
  <si>
    <t>220979606004124</t>
  </si>
  <si>
    <t>220979606004125</t>
  </si>
  <si>
    <t>220979606004148</t>
  </si>
  <si>
    <t>220979607001000</t>
  </si>
  <si>
    <t>220979607001002</t>
  </si>
  <si>
    <t>220979607001013</t>
  </si>
  <si>
    <t>220979607001015</t>
  </si>
  <si>
    <t>220979607001016</t>
  </si>
  <si>
    <t>220979607001019</t>
  </si>
  <si>
    <t>220979607001028</t>
  </si>
  <si>
    <t>220979607002015</t>
  </si>
  <si>
    <t>220979607002016</t>
  </si>
  <si>
    <t>220979607002021</t>
  </si>
  <si>
    <t>220979607002024</t>
  </si>
  <si>
    <t>220979607002025</t>
  </si>
  <si>
    <t>220979607002027</t>
  </si>
  <si>
    <t>220979607002032</t>
  </si>
  <si>
    <t>220979607002033</t>
  </si>
  <si>
    <t>220979607002036</t>
  </si>
  <si>
    <t>220979607002038</t>
  </si>
  <si>
    <t>220979607002040</t>
  </si>
  <si>
    <t>220979607002042</t>
  </si>
  <si>
    <t>220979607002043</t>
  </si>
  <si>
    <t>220979607002044</t>
  </si>
  <si>
    <t>220979607004010</t>
  </si>
  <si>
    <t>220979607004012</t>
  </si>
  <si>
    <t>220979607004027</t>
  </si>
  <si>
    <t>220979607004037</t>
  </si>
  <si>
    <t>220979607004038</t>
  </si>
  <si>
    <t>220979607004039</t>
  </si>
  <si>
    <t>220979607004040</t>
  </si>
  <si>
    <t>220979607004041</t>
  </si>
  <si>
    <t>220979607004048</t>
  </si>
  <si>
    <t>220979607004053</t>
  </si>
  <si>
    <t>220979607004054</t>
  </si>
  <si>
    <t>220979607004065</t>
  </si>
  <si>
    <t>220979607004068</t>
  </si>
  <si>
    <t>220979608001001</t>
  </si>
  <si>
    <t>220979608001008</t>
  </si>
  <si>
    <t>220979608001022</t>
  </si>
  <si>
    <t>220979608001023</t>
  </si>
  <si>
    <t>220979608001031</t>
  </si>
  <si>
    <t>220979608001032</t>
  </si>
  <si>
    <t>220979608001034</t>
  </si>
  <si>
    <t>220979608001038</t>
  </si>
  <si>
    <t>220979608001050</t>
  </si>
  <si>
    <t>220979608001051</t>
  </si>
  <si>
    <t>220979608002000</t>
  </si>
  <si>
    <t>220979608002007</t>
  </si>
  <si>
    <t>220979608002060</t>
  </si>
  <si>
    <t>220979608002063</t>
  </si>
  <si>
    <t>220979608002074</t>
  </si>
  <si>
    <t>220979608002075</t>
  </si>
  <si>
    <t>220979608002082</t>
  </si>
  <si>
    <t>220979612001005</t>
  </si>
  <si>
    <t>220979612001034</t>
  </si>
  <si>
    <t>220979612001036</t>
  </si>
  <si>
    <t>220979612001040</t>
  </si>
  <si>
    <t>220979612002014</t>
  </si>
  <si>
    <t>220979612002018</t>
  </si>
  <si>
    <t>220979612002055</t>
  </si>
  <si>
    <t>220979612002057</t>
  </si>
  <si>
    <t>220979617003066</t>
  </si>
  <si>
    <t>220979617003067</t>
  </si>
  <si>
    <t>220979617003069</t>
  </si>
  <si>
    <t>220979617003079</t>
  </si>
  <si>
    <t>220979617003080</t>
  </si>
  <si>
    <t>220979617003082</t>
  </si>
  <si>
    <t>220979617003086</t>
  </si>
  <si>
    <t>220979617003088</t>
  </si>
  <si>
    <t>220979617003089</t>
  </si>
  <si>
    <t>220979617003096</t>
  </si>
  <si>
    <t>220979617003097</t>
  </si>
  <si>
    <t>220979617003100</t>
  </si>
  <si>
    <t>220979617003107</t>
  </si>
  <si>
    <t>220979617004016</t>
  </si>
  <si>
    <t>220979617004024</t>
  </si>
  <si>
    <t>220979617005014</t>
  </si>
  <si>
    <t>220979617005048</t>
  </si>
  <si>
    <t>220979618002019</t>
  </si>
  <si>
    <t>220979618002020</t>
  </si>
  <si>
    <t>220979618002023</t>
  </si>
  <si>
    <t>220979618002024</t>
  </si>
  <si>
    <t>220979618004000</t>
  </si>
  <si>
    <t>220979618004001</t>
  </si>
  <si>
    <t>220979618004002</t>
  </si>
  <si>
    <t>220979618004003</t>
  </si>
  <si>
    <t>220979618004004</t>
  </si>
  <si>
    <t>220979618004009</t>
  </si>
  <si>
    <t>220979618004017</t>
  </si>
  <si>
    <t>220979618004035</t>
  </si>
  <si>
    <t>221030401022009</t>
  </si>
  <si>
    <t>221030401022012</t>
  </si>
  <si>
    <t>221030401022013</t>
  </si>
  <si>
    <t>221030401022014</t>
  </si>
  <si>
    <t>221030401022027</t>
  </si>
  <si>
    <t>221030401022049</t>
  </si>
  <si>
    <t>221030401022052</t>
  </si>
  <si>
    <t>221030401022054</t>
  </si>
  <si>
    <t>221030401022085</t>
  </si>
  <si>
    <t>221030401022088</t>
  </si>
  <si>
    <t>221030401022108</t>
  </si>
  <si>
    <t>221030401022215</t>
  </si>
  <si>
    <t>221030401022219</t>
  </si>
  <si>
    <t>221030401033006</t>
  </si>
  <si>
    <t>221030401033007</t>
  </si>
  <si>
    <t>221030401033017</t>
  </si>
  <si>
    <t>221030401033018</t>
  </si>
  <si>
    <t>221030401033023</t>
  </si>
  <si>
    <t>221030401033030</t>
  </si>
  <si>
    <t>221030401033045</t>
  </si>
  <si>
    <t>221030401042065</t>
  </si>
  <si>
    <t>221030401042085</t>
  </si>
  <si>
    <t>221030401042179</t>
  </si>
  <si>
    <t>221030401042189</t>
  </si>
  <si>
    <t>221030402012016</t>
  </si>
  <si>
    <t>221030402012029</t>
  </si>
  <si>
    <t>221030402012049</t>
  </si>
  <si>
    <t>221030402012051</t>
  </si>
  <si>
    <t>221030402012052</t>
  </si>
  <si>
    <t>221030402013000</t>
  </si>
  <si>
    <t>221030402013005</t>
  </si>
  <si>
    <t>221030402013006</t>
  </si>
  <si>
    <t>221030402013013</t>
  </si>
  <si>
    <t>221030402013015</t>
  </si>
  <si>
    <t>221030402013016</t>
  </si>
  <si>
    <t>221030402013018</t>
  </si>
  <si>
    <t>221030402013020</t>
  </si>
  <si>
    <t>221030402013022</t>
  </si>
  <si>
    <t>221030402013031</t>
  </si>
  <si>
    <t>221030402013032</t>
  </si>
  <si>
    <t>221030402013033</t>
  </si>
  <si>
    <t>221030402013034</t>
  </si>
  <si>
    <t>221030402013036</t>
  </si>
  <si>
    <t>221030402013039</t>
  </si>
  <si>
    <t>221030402013044</t>
  </si>
  <si>
    <t>221030402013047</t>
  </si>
  <si>
    <t>221030402013050</t>
  </si>
  <si>
    <t>221030402013055</t>
  </si>
  <si>
    <t>221030402013058</t>
  </si>
  <si>
    <t>221030402013059</t>
  </si>
  <si>
    <t>221030402013111</t>
  </si>
  <si>
    <t>221030402013162</t>
  </si>
  <si>
    <t>221030402013167</t>
  </si>
  <si>
    <t>221030402021000</t>
  </si>
  <si>
    <t>221030402021013</t>
  </si>
  <si>
    <t>221030402021037</t>
  </si>
  <si>
    <t>221030402021049</t>
  </si>
  <si>
    <t>221030402021050</t>
  </si>
  <si>
    <t>221030402021053</t>
  </si>
  <si>
    <t>221030402021054</t>
  </si>
  <si>
    <t>221030402021067</t>
  </si>
  <si>
    <t>221030402021069</t>
  </si>
  <si>
    <t>221030402021161</t>
  </si>
  <si>
    <t>221030402021214</t>
  </si>
  <si>
    <t>221030402021220</t>
  </si>
  <si>
    <t>221030403051009</t>
  </si>
  <si>
    <t>221030403051015</t>
  </si>
  <si>
    <t>221030403051017</t>
  </si>
  <si>
    <t>221030403051026</t>
  </si>
  <si>
    <t>221030403051031</t>
  </si>
  <si>
    <t>221030403051033</t>
  </si>
  <si>
    <t>221030403051082</t>
  </si>
  <si>
    <t>221030403052020</t>
  </si>
  <si>
    <t>221030403052087</t>
  </si>
  <si>
    <t>221030403052090</t>
  </si>
  <si>
    <t>221030403052091</t>
  </si>
  <si>
    <t>221030407082099</t>
  </si>
  <si>
    <t>221030407082106</t>
  </si>
  <si>
    <t>221030407082107</t>
  </si>
  <si>
    <t>221030412121033</t>
  </si>
  <si>
    <t>221030412121041</t>
  </si>
  <si>
    <t>221030412121054</t>
  </si>
  <si>
    <t>221059532001000</t>
  </si>
  <si>
    <t>221059532001001</t>
  </si>
  <si>
    <t>221059532001004</t>
  </si>
  <si>
    <t>221059532001005</t>
  </si>
  <si>
    <t>221059532001008</t>
  </si>
  <si>
    <t>221059532001009</t>
  </si>
  <si>
    <t>221059532001010</t>
  </si>
  <si>
    <t>221059532001011</t>
  </si>
  <si>
    <t>221059532001013</t>
  </si>
  <si>
    <t>221059532001014</t>
  </si>
  <si>
    <t>221059532001015</t>
  </si>
  <si>
    <t>221059532001016</t>
  </si>
  <si>
    <t>221059532001017</t>
  </si>
  <si>
    <t>221059532001018</t>
  </si>
  <si>
    <t>221059532001020</t>
  </si>
  <si>
    <t>221059532001022</t>
  </si>
  <si>
    <t>221059532001023</t>
  </si>
  <si>
    <t>221059532001024</t>
  </si>
  <si>
    <t>221059532001025</t>
  </si>
  <si>
    <t>221059532001026</t>
  </si>
  <si>
    <t>221059532001027</t>
  </si>
  <si>
    <t>221059532001028</t>
  </si>
  <si>
    <t>221059532001030</t>
  </si>
  <si>
    <t>221059532001032</t>
  </si>
  <si>
    <t>221059532001033</t>
  </si>
  <si>
    <t>221059532001034</t>
  </si>
  <si>
    <t>221059532001036</t>
  </si>
  <si>
    <t>221059532001037</t>
  </si>
  <si>
    <t>221059532001038</t>
  </si>
  <si>
    <t>221059532001040</t>
  </si>
  <si>
    <t>221059532001041</t>
  </si>
  <si>
    <t>221059532001042</t>
  </si>
  <si>
    <t>221059532001044</t>
  </si>
  <si>
    <t>221059532002000</t>
  </si>
  <si>
    <t>221059532002002</t>
  </si>
  <si>
    <t>221059532002004</t>
  </si>
  <si>
    <t>221059532002005</t>
  </si>
  <si>
    <t>221059532002008</t>
  </si>
  <si>
    <t>221059532002009</t>
  </si>
  <si>
    <t>221059532002010</t>
  </si>
  <si>
    <t>221059532002011</t>
  </si>
  <si>
    <t>221059532002013</t>
  </si>
  <si>
    <t>221059532002016</t>
  </si>
  <si>
    <t>221059532002017</t>
  </si>
  <si>
    <t>221059532002020</t>
  </si>
  <si>
    <t>221059532002022</t>
  </si>
  <si>
    <t>221059532002024</t>
  </si>
  <si>
    <t>221059532002025</t>
  </si>
  <si>
    <t>221059532002026</t>
  </si>
  <si>
    <t>221059532002028</t>
  </si>
  <si>
    <t>221059532002029</t>
  </si>
  <si>
    <t>221059532002030</t>
  </si>
  <si>
    <t>221059532002031</t>
  </si>
  <si>
    <t>221059532002033</t>
  </si>
  <si>
    <t>221059532002034</t>
  </si>
  <si>
    <t>221059532002035</t>
  </si>
  <si>
    <t>221059532002036</t>
  </si>
  <si>
    <t>221059532002037</t>
  </si>
  <si>
    <t>221059532002038</t>
  </si>
  <si>
    <t>221059532002039</t>
  </si>
  <si>
    <t>221059532002041</t>
  </si>
  <si>
    <t>221059532002043</t>
  </si>
  <si>
    <t>221059532002044</t>
  </si>
  <si>
    <t>221059533001001</t>
  </si>
  <si>
    <t>221059533001017</t>
  </si>
  <si>
    <t>221059533001018</t>
  </si>
  <si>
    <t>221059533001025</t>
  </si>
  <si>
    <t>221059533001027</t>
  </si>
  <si>
    <t>221059533001028</t>
  </si>
  <si>
    <t>221059533001030</t>
  </si>
  <si>
    <t>221059533001031</t>
  </si>
  <si>
    <t>221059533001035</t>
  </si>
  <si>
    <t>221059533001048</t>
  </si>
  <si>
    <t>221059533001049</t>
  </si>
  <si>
    <t>221059533001051</t>
  </si>
  <si>
    <t>221059533001052</t>
  </si>
  <si>
    <t>221059533001059</t>
  </si>
  <si>
    <t>221059533001084</t>
  </si>
  <si>
    <t>221059533001085</t>
  </si>
  <si>
    <t>221059533001087</t>
  </si>
  <si>
    <t>221059533001090</t>
  </si>
  <si>
    <t>221059533001091</t>
  </si>
  <si>
    <t>221059533001092</t>
  </si>
  <si>
    <t>221059533001094</t>
  </si>
  <si>
    <t>221059533001095</t>
  </si>
  <si>
    <t>221059533001098</t>
  </si>
  <si>
    <t>221059533001099</t>
  </si>
  <si>
    <t>221059533001102</t>
  </si>
  <si>
    <t>221059533001103</t>
  </si>
  <si>
    <t>221059533001105</t>
  </si>
  <si>
    <t>221059533001107</t>
  </si>
  <si>
    <t>221059533001111</t>
  </si>
  <si>
    <t>221059533001116</t>
  </si>
  <si>
    <t>221059533002000</t>
  </si>
  <si>
    <t>221059533002003</t>
  </si>
  <si>
    <t>221059533002004</t>
  </si>
  <si>
    <t>221059533002005</t>
  </si>
  <si>
    <t>221059533002007</t>
  </si>
  <si>
    <t>221059533002008</t>
  </si>
  <si>
    <t>221059533002011</t>
  </si>
  <si>
    <t>221059533002012</t>
  </si>
  <si>
    <t>221059533002013</t>
  </si>
  <si>
    <t>221059533002014</t>
  </si>
  <si>
    <t>221059533002018</t>
  </si>
  <si>
    <t>221059533002019</t>
  </si>
  <si>
    <t>221059533002021</t>
  </si>
  <si>
    <t>221059533002022</t>
  </si>
  <si>
    <t>221059533002023</t>
  </si>
  <si>
    <t>221059533002027</t>
  </si>
  <si>
    <t>221059533002032</t>
  </si>
  <si>
    <t>221059533002034</t>
  </si>
  <si>
    <t>221059533002035</t>
  </si>
  <si>
    <t>221059533002036</t>
  </si>
  <si>
    <t>221059533002037</t>
  </si>
  <si>
    <t>221059533002038</t>
  </si>
  <si>
    <t>221059533002039</t>
  </si>
  <si>
    <t>221059533002040</t>
  </si>
  <si>
    <t>221059533002042</t>
  </si>
  <si>
    <t>221059533002044</t>
  </si>
  <si>
    <t>221059533002045</t>
  </si>
  <si>
    <t>221059533002048</t>
  </si>
  <si>
    <t>221059533002049</t>
  </si>
  <si>
    <t>221059533002050</t>
  </si>
  <si>
    <t>221059533002051</t>
  </si>
  <si>
    <t>221059533002054</t>
  </si>
  <si>
    <t>221059533002055</t>
  </si>
  <si>
    <t>221059533002057</t>
  </si>
  <si>
    <t>221059533002069</t>
  </si>
  <si>
    <t>221059533002088</t>
  </si>
  <si>
    <t>221059533002093</t>
  </si>
  <si>
    <t>221059533002108</t>
  </si>
  <si>
    <t>221059533002109</t>
  </si>
  <si>
    <t>221059533002111</t>
  </si>
  <si>
    <t>221059533002117</t>
  </si>
  <si>
    <t>221059533003006</t>
  </si>
  <si>
    <t>221059533003007</t>
  </si>
  <si>
    <t>221059533003008</t>
  </si>
  <si>
    <t>221059533003010</t>
  </si>
  <si>
    <t>221059533003011</t>
  </si>
  <si>
    <t>221059533003018</t>
  </si>
  <si>
    <t>221059533003020</t>
  </si>
  <si>
    <t>221059533003025</t>
  </si>
  <si>
    <t>221059533003027</t>
  </si>
  <si>
    <t>221059533003029</t>
  </si>
  <si>
    <t>221059533003030</t>
  </si>
  <si>
    <t>221059533003031</t>
  </si>
  <si>
    <t>221059533003032</t>
  </si>
  <si>
    <t>221059533003034</t>
  </si>
  <si>
    <t>221059533003036</t>
  </si>
  <si>
    <t>221059533003039</t>
  </si>
  <si>
    <t>221059533003040</t>
  </si>
  <si>
    <t>221059533003041</t>
  </si>
  <si>
    <t>221059533003042</t>
  </si>
  <si>
    <t>221059533003043</t>
  </si>
  <si>
    <t>221059533003044</t>
  </si>
  <si>
    <t>221059533003045</t>
  </si>
  <si>
    <t>221059533003051</t>
  </si>
  <si>
    <t>221059533003055</t>
  </si>
  <si>
    <t>221059534001000</t>
  </si>
  <si>
    <t>221059534001009</t>
  </si>
  <si>
    <t>221059534001010</t>
  </si>
  <si>
    <t>221059534001029</t>
  </si>
  <si>
    <t>221059534001031</t>
  </si>
  <si>
    <t>221059534001032</t>
  </si>
  <si>
    <t>221059534001072</t>
  </si>
  <si>
    <t>221059534002001</t>
  </si>
  <si>
    <t>221059534002003</t>
  </si>
  <si>
    <t>221059535001000</t>
  </si>
  <si>
    <t>221059535001001</t>
  </si>
  <si>
    <t>221059535001002</t>
  </si>
  <si>
    <t>221059535001003</t>
  </si>
  <si>
    <t>221059535001004</t>
  </si>
  <si>
    <t>221059535001005</t>
  </si>
  <si>
    <t>221059535001006</t>
  </si>
  <si>
    <t>221059535001008</t>
  </si>
  <si>
    <t>221059535001010</t>
  </si>
  <si>
    <t>221059535001012</t>
  </si>
  <si>
    <t>221059535001013</t>
  </si>
  <si>
    <t>221059535001014</t>
  </si>
  <si>
    <t>221059535001015</t>
  </si>
  <si>
    <t>221059535001016</t>
  </si>
  <si>
    <t>221059535001017</t>
  </si>
  <si>
    <t>221059535001018</t>
  </si>
  <si>
    <t>221059535001019</t>
  </si>
  <si>
    <t>221059535001020</t>
  </si>
  <si>
    <t>221059535001021</t>
  </si>
  <si>
    <t>221059535001022</t>
  </si>
  <si>
    <t>221059535001024</t>
  </si>
  <si>
    <t>221059535001025</t>
  </si>
  <si>
    <t>221059535001028</t>
  </si>
  <si>
    <t>221059535001029</t>
  </si>
  <si>
    <t>221059535001031</t>
  </si>
  <si>
    <t>221059535002000</t>
  </si>
  <si>
    <t>221059535002001</t>
  </si>
  <si>
    <t>221059535002002</t>
  </si>
  <si>
    <t>221059535002003</t>
  </si>
  <si>
    <t>221059535002007</t>
  </si>
  <si>
    <t>221059535002008</t>
  </si>
  <si>
    <t>221059535002009</t>
  </si>
  <si>
    <t>221059535002011</t>
  </si>
  <si>
    <t>221059535002012</t>
  </si>
  <si>
    <t>221059535002013</t>
  </si>
  <si>
    <t>221059535002015</t>
  </si>
  <si>
    <t>221059535002016</t>
  </si>
  <si>
    <t>221059535002018</t>
  </si>
  <si>
    <t>221059535002019</t>
  </si>
  <si>
    <t>221059535002020</t>
  </si>
  <si>
    <t>221059535002022</t>
  </si>
  <si>
    <t>221059535002023</t>
  </si>
  <si>
    <t>221059535002024</t>
  </si>
  <si>
    <t>221059535002025</t>
  </si>
  <si>
    <t>221059535002026</t>
  </si>
  <si>
    <t>221059535002027</t>
  </si>
  <si>
    <t>221059535002029</t>
  </si>
  <si>
    <t>221059535002030</t>
  </si>
  <si>
    <t>221059535002031</t>
  </si>
  <si>
    <t>221059535002032</t>
  </si>
  <si>
    <t>221059535002033</t>
  </si>
  <si>
    <t>221059535002034</t>
  </si>
  <si>
    <t>221059535002035</t>
  </si>
  <si>
    <t>221059535002036</t>
  </si>
  <si>
    <t>221059535003000</t>
  </si>
  <si>
    <t>221059535003004</t>
  </si>
  <si>
    <t>221059535003005</t>
  </si>
  <si>
    <t>221059535003009</t>
  </si>
  <si>
    <t>221059535003010</t>
  </si>
  <si>
    <t>221059535003015</t>
  </si>
  <si>
    <t>221059535003029</t>
  </si>
  <si>
    <t>221059535003034</t>
  </si>
  <si>
    <t>221059535003039</t>
  </si>
  <si>
    <t>221059535003040</t>
  </si>
  <si>
    <t>221059535003042</t>
  </si>
  <si>
    <t>221059535003047</t>
  </si>
  <si>
    <t>221059535004000</t>
  </si>
  <si>
    <t>221059535004001</t>
  </si>
  <si>
    <t>221059535004002</t>
  </si>
  <si>
    <t>221059535004003</t>
  </si>
  <si>
    <t>221059535004004</t>
  </si>
  <si>
    <t>221059535004006</t>
  </si>
  <si>
    <t>221059535004007</t>
  </si>
  <si>
    <t>221059535004010</t>
  </si>
  <si>
    <t>221059535004012</t>
  </si>
  <si>
    <t>221059535004013</t>
  </si>
  <si>
    <t>221059535004016</t>
  </si>
  <si>
    <t>221059535004018</t>
  </si>
  <si>
    <t>221059535004024</t>
  </si>
  <si>
    <t>221059535004025</t>
  </si>
  <si>
    <t>221059535004030</t>
  </si>
  <si>
    <t>221059535004032</t>
  </si>
  <si>
    <t>221059535004034</t>
  </si>
  <si>
    <t>221059535004036</t>
  </si>
  <si>
    <t>221059535004037</t>
  </si>
  <si>
    <t>221059535004041</t>
  </si>
  <si>
    <t>221059535004047</t>
  </si>
  <si>
    <t>221059535004051</t>
  </si>
  <si>
    <t>221059535004052</t>
  </si>
  <si>
    <t>221059535004056</t>
  </si>
  <si>
    <t>221059535004057</t>
  </si>
  <si>
    <t>221059535005001</t>
  </si>
  <si>
    <t>221059535005002</t>
  </si>
  <si>
    <t>221059535005004</t>
  </si>
  <si>
    <t>221059535005006</t>
  </si>
  <si>
    <t>221059535005007</t>
  </si>
  <si>
    <t>221059535005009</t>
  </si>
  <si>
    <t>221059535005010</t>
  </si>
  <si>
    <t>221059535005012</t>
  </si>
  <si>
    <t>221059535005013</t>
  </si>
  <si>
    <t>221059535005014</t>
  </si>
  <si>
    <t>221059535005015</t>
  </si>
  <si>
    <t>221059535005016</t>
  </si>
  <si>
    <t>221059535005019</t>
  </si>
  <si>
    <t>221059535005022</t>
  </si>
  <si>
    <t>221059535005023</t>
  </si>
  <si>
    <t>221059535005025</t>
  </si>
  <si>
    <t>221059535005026</t>
  </si>
  <si>
    <t>221059535005027</t>
  </si>
  <si>
    <t>221059535005028</t>
  </si>
  <si>
    <t>221059535005031</t>
  </si>
  <si>
    <t>221059535005033</t>
  </si>
  <si>
    <t>221059535005034</t>
  </si>
  <si>
    <t>221059537001001</t>
  </si>
  <si>
    <t>221059537001002</t>
  </si>
  <si>
    <t>221059537001004</t>
  </si>
  <si>
    <t>221059537001005</t>
  </si>
  <si>
    <t>221059537001007</t>
  </si>
  <si>
    <t>221059537001009</t>
  </si>
  <si>
    <t>221059537001011</t>
  </si>
  <si>
    <t>221059537001012</t>
  </si>
  <si>
    <t>221059537001013</t>
  </si>
  <si>
    <t>221059537001017</t>
  </si>
  <si>
    <t>221059537001019</t>
  </si>
  <si>
    <t>221059537001020</t>
  </si>
  <si>
    <t>221059537001032</t>
  </si>
  <si>
    <t>221059537001033</t>
  </si>
  <si>
    <t>221059537002008</t>
  </si>
  <si>
    <t>221059547002055</t>
  </si>
  <si>
    <t>221059547002101</t>
  </si>
  <si>
    <t>221059547002102</t>
  </si>
  <si>
    <t>221059547002106</t>
  </si>
  <si>
    <t>221179501011018</t>
  </si>
  <si>
    <t>221179501011019</t>
  </si>
  <si>
    <t>221179501011021</t>
  </si>
  <si>
    <t>221179501011022</t>
  </si>
  <si>
    <t>221179501011032</t>
  </si>
  <si>
    <t>221179501011038</t>
  </si>
  <si>
    <t>221179501011040</t>
  </si>
  <si>
    <t>221179501011041</t>
  </si>
  <si>
    <t>221179501011047</t>
  </si>
  <si>
    <t>221179501011054</t>
  </si>
  <si>
    <t>221179501011066</t>
  </si>
  <si>
    <t>221179501011077</t>
  </si>
  <si>
    <t>221179501011078</t>
  </si>
  <si>
    <t>221179501011081</t>
  </si>
  <si>
    <t>221179501011089</t>
  </si>
  <si>
    <t>221179501011113</t>
  </si>
  <si>
    <t>221179501012002</t>
  </si>
  <si>
    <t>221179501012006</t>
  </si>
  <si>
    <t>221179501012014</t>
  </si>
  <si>
    <t>221179501012015</t>
  </si>
  <si>
    <t>221179501012017</t>
  </si>
  <si>
    <t>221179501012022</t>
  </si>
  <si>
    <t>221179501012024</t>
  </si>
  <si>
    <t>221179501012025</t>
  </si>
  <si>
    <t>221179501012026</t>
  </si>
  <si>
    <t>221179501012027</t>
  </si>
  <si>
    <t>221179501012028</t>
  </si>
  <si>
    <t>221179501012033</t>
  </si>
  <si>
    <t>221179501012034</t>
  </si>
  <si>
    <t>221179501012045</t>
  </si>
  <si>
    <t>221179501012047</t>
  </si>
  <si>
    <t>221179501012051</t>
  </si>
  <si>
    <t>221179501012060</t>
  </si>
  <si>
    <t>221179501012062</t>
  </si>
  <si>
    <t>221179501012069</t>
  </si>
  <si>
    <t>221179501012070</t>
  </si>
  <si>
    <t>221179501012071</t>
  </si>
  <si>
    <t>221179501012072</t>
  </si>
  <si>
    <t>221179501012073</t>
  </si>
  <si>
    <t>221179501012074</t>
  </si>
  <si>
    <t>221179501012075</t>
  </si>
  <si>
    <t>221179501012079</t>
  </si>
  <si>
    <t>221179501012091</t>
  </si>
  <si>
    <t>221179501012092</t>
  </si>
  <si>
    <t>221179501012096</t>
  </si>
  <si>
    <t>221179501012097</t>
  </si>
  <si>
    <t>221179501012098</t>
  </si>
  <si>
    <t>221179501012100</t>
  </si>
  <si>
    <t>221179501012102</t>
  </si>
  <si>
    <t>221179501012111</t>
  </si>
  <si>
    <t>221179501012115</t>
  </si>
  <si>
    <t>221179501012120</t>
  </si>
  <si>
    <t>221179501012138</t>
  </si>
  <si>
    <t>221179501012139</t>
  </si>
  <si>
    <t>221179501012144</t>
  </si>
  <si>
    <t>221179501012146</t>
  </si>
  <si>
    <t>221179501012147</t>
  </si>
  <si>
    <t>221179501012148</t>
  </si>
  <si>
    <t>221179501012149</t>
  </si>
  <si>
    <t>221179501021000</t>
  </si>
  <si>
    <t>221179501021001</t>
  </si>
  <si>
    <t>221179501021002</t>
  </si>
  <si>
    <t>221179501021009</t>
  </si>
  <si>
    <t>221179501021012</t>
  </si>
  <si>
    <t>221179501021013</t>
  </si>
  <si>
    <t>221179501021014</t>
  </si>
  <si>
    <t>221179501021015</t>
  </si>
  <si>
    <t>221179501021025</t>
  </si>
  <si>
    <t>221179501021028</t>
  </si>
  <si>
    <t>221179501021030</t>
  </si>
  <si>
    <t>221179501021032</t>
  </si>
  <si>
    <t>221179501021033</t>
  </si>
  <si>
    <t>221179501021035</t>
  </si>
  <si>
    <t>221179501021036</t>
  </si>
  <si>
    <t>221179501021037</t>
  </si>
  <si>
    <t>221179501021038</t>
  </si>
  <si>
    <t>221179501021039</t>
  </si>
  <si>
    <t>221179501021042</t>
  </si>
  <si>
    <t>221179501021044</t>
  </si>
  <si>
    <t>221179501021046</t>
  </si>
  <si>
    <t>221179501021049</t>
  </si>
  <si>
    <t>221179501021052</t>
  </si>
  <si>
    <t>221179501021053</t>
  </si>
  <si>
    <t>221179501021059</t>
  </si>
  <si>
    <t>221179501021061</t>
  </si>
  <si>
    <t>221179501021062</t>
  </si>
  <si>
    <t>221179501021064</t>
  </si>
  <si>
    <t>221179501021065</t>
  </si>
  <si>
    <t>221179501021067</t>
  </si>
  <si>
    <t>221179501021068</t>
  </si>
  <si>
    <t>221179501021069</t>
  </si>
  <si>
    <t>221179501021071</t>
  </si>
  <si>
    <t>221179501021072</t>
  </si>
  <si>
    <t>221179501021075</t>
  </si>
  <si>
    <t>221179501021076</t>
  </si>
  <si>
    <t>221179501021077</t>
  </si>
  <si>
    <t>221179501021078</t>
  </si>
  <si>
    <t>221179501021079</t>
  </si>
  <si>
    <t>221179501021080</t>
  </si>
  <si>
    <t>221179501021081</t>
  </si>
  <si>
    <t>221179501021085</t>
  </si>
  <si>
    <t>221179501021092</t>
  </si>
  <si>
    <t>221179501021096</t>
  </si>
  <si>
    <t>221179501021099</t>
  </si>
  <si>
    <t>221179501021100</t>
  </si>
  <si>
    <t>221179501021101</t>
  </si>
  <si>
    <t>221179501021103</t>
  </si>
  <si>
    <t>221179501021123</t>
  </si>
  <si>
    <t>221179501021125</t>
  </si>
  <si>
    <t>221179501021128</t>
  </si>
  <si>
    <t>221179501021144</t>
  </si>
  <si>
    <t>221179501021146</t>
  </si>
  <si>
    <t>221179501021149</t>
  </si>
  <si>
    <t>221179501021156</t>
  </si>
  <si>
    <t>221179501021158</t>
  </si>
  <si>
    <t>221179501021160</t>
  </si>
  <si>
    <t>221179501021161</t>
  </si>
  <si>
    <t>221179501021162</t>
  </si>
  <si>
    <t>221179501021163</t>
  </si>
  <si>
    <t>221179501021164</t>
  </si>
  <si>
    <t>221179501021166</t>
  </si>
  <si>
    <t>221179501022000</t>
  </si>
  <si>
    <t>221179501022002</t>
  </si>
  <si>
    <t>221179501022004</t>
  </si>
  <si>
    <t>221179501022005</t>
  </si>
  <si>
    <t>221179501022006</t>
  </si>
  <si>
    <t>221179501022008</t>
  </si>
  <si>
    <t>221179501022009</t>
  </si>
  <si>
    <t>221179501022010</t>
  </si>
  <si>
    <t>221179501022011</t>
  </si>
  <si>
    <t>221179501022012</t>
  </si>
  <si>
    <t>221179501022016</t>
  </si>
  <si>
    <t>221179501022017</t>
  </si>
  <si>
    <t>221179501022019</t>
  </si>
  <si>
    <t>221179501022020</t>
  </si>
  <si>
    <t>221179501022022</t>
  </si>
  <si>
    <t>221179501022023</t>
  </si>
  <si>
    <t>221179501022026</t>
  </si>
  <si>
    <t>221179501022028</t>
  </si>
  <si>
    <t>221179501022029</t>
  </si>
  <si>
    <t>221179501022031</t>
  </si>
  <si>
    <t>221179501022032</t>
  </si>
  <si>
    <t>221179501022033</t>
  </si>
  <si>
    <t>221179501022034</t>
  </si>
  <si>
    <t>221179501022035</t>
  </si>
  <si>
    <t>221179501022037</t>
  </si>
  <si>
    <t>221179501022038</t>
  </si>
  <si>
    <t>221179501022039</t>
  </si>
  <si>
    <t>221179501022040</t>
  </si>
  <si>
    <t>221179501022041</t>
  </si>
  <si>
    <t>221179501022043</t>
  </si>
  <si>
    <t>221179501022044</t>
  </si>
  <si>
    <t>221179501022045</t>
  </si>
  <si>
    <t>221179501022046</t>
  </si>
  <si>
    <t>221179501022047</t>
  </si>
  <si>
    <t>221179501022048</t>
  </si>
  <si>
    <t>221179501022051</t>
  </si>
  <si>
    <t>221179501022052</t>
  </si>
  <si>
    <t>221179501022055</t>
  </si>
  <si>
    <t>221179501022056</t>
  </si>
  <si>
    <t>221179501022057</t>
  </si>
  <si>
    <t>221179501022058</t>
  </si>
  <si>
    <t>221179501022060</t>
  </si>
  <si>
    <t>221179501022061</t>
  </si>
  <si>
    <t>221179501022062</t>
  </si>
  <si>
    <t>221179501022063</t>
  </si>
  <si>
    <t>221179501022064</t>
  </si>
  <si>
    <t>221179501022065</t>
  </si>
  <si>
    <t>221179501022066</t>
  </si>
  <si>
    <t>221179501022067</t>
  </si>
  <si>
    <t>221179501022070</t>
  </si>
  <si>
    <t>221179501022071</t>
  </si>
  <si>
    <t>221179501022072</t>
  </si>
  <si>
    <t>221179501022077</t>
  </si>
  <si>
    <t>221179501022078</t>
  </si>
  <si>
    <t>221179501022079</t>
  </si>
  <si>
    <t>221179501022080</t>
  </si>
  <si>
    <t>221179501022081</t>
  </si>
  <si>
    <t>221179501022082</t>
  </si>
  <si>
    <t>221179501022084</t>
  </si>
  <si>
    <t>221179501022085</t>
  </si>
  <si>
    <t>221179502001000</t>
  </si>
  <si>
    <t>221179502001001</t>
  </si>
  <si>
    <t>221179502001002</t>
  </si>
  <si>
    <t>221179502001003</t>
  </si>
  <si>
    <t>221179502001004</t>
  </si>
  <si>
    <t>221179502001006</t>
  </si>
  <si>
    <t>221179502001008</t>
  </si>
  <si>
    <t>221179502001009</t>
  </si>
  <si>
    <t>221179502001010</t>
  </si>
  <si>
    <t>221179502001011</t>
  </si>
  <si>
    <t>221179502001012</t>
  </si>
  <si>
    <t>221179502001013</t>
  </si>
  <si>
    <t>221179502001014</t>
  </si>
  <si>
    <t>221179502001015</t>
  </si>
  <si>
    <t>221179502001017</t>
  </si>
  <si>
    <t>221179502001018</t>
  </si>
  <si>
    <t>221179502001019</t>
  </si>
  <si>
    <t>221179502001020</t>
  </si>
  <si>
    <t>221179502001021</t>
  </si>
  <si>
    <t>221179502001022</t>
  </si>
  <si>
    <t>221179502001023</t>
  </si>
  <si>
    <t>221179502001024</t>
  </si>
  <si>
    <t>221179502001026</t>
  </si>
  <si>
    <t>221179502001028</t>
  </si>
  <si>
    <t>221179502001029</t>
  </si>
  <si>
    <t>221179502001031</t>
  </si>
  <si>
    <t>221179502001032</t>
  </si>
  <si>
    <t>221179502001033</t>
  </si>
  <si>
    <t>221179502001034</t>
  </si>
  <si>
    <t>221179502001035</t>
  </si>
  <si>
    <t>221179502001037</t>
  </si>
  <si>
    <t>221179502001038</t>
  </si>
  <si>
    <t>221179502001039</t>
  </si>
  <si>
    <t>221179502001040</t>
  </si>
  <si>
    <t>221179502001041</t>
  </si>
  <si>
    <t>221179502001042</t>
  </si>
  <si>
    <t>221179502001043</t>
  </si>
  <si>
    <t>221179502001044</t>
  </si>
  <si>
    <t>221179502001045</t>
  </si>
  <si>
    <t>221179502001046</t>
  </si>
  <si>
    <t>221179502001047</t>
  </si>
  <si>
    <t>221179502001048</t>
  </si>
  <si>
    <t>221179502001050</t>
  </si>
  <si>
    <t>221179502001051</t>
  </si>
  <si>
    <t>221179502001052</t>
  </si>
  <si>
    <t>221179502001053</t>
  </si>
  <si>
    <t>221179502001054</t>
  </si>
  <si>
    <t>221179502001055</t>
  </si>
  <si>
    <t>221179502002000</t>
  </si>
  <si>
    <t>221179502002001</t>
  </si>
  <si>
    <t>221179502002002</t>
  </si>
  <si>
    <t>221179502002003</t>
  </si>
  <si>
    <t>221179502002004</t>
  </si>
  <si>
    <t>221179502002005</t>
  </si>
  <si>
    <t>221179502002008</t>
  </si>
  <si>
    <t>221179502002009</t>
  </si>
  <si>
    <t>221179502002010</t>
  </si>
  <si>
    <t>221179502002013</t>
  </si>
  <si>
    <t>221179502002014</t>
  </si>
  <si>
    <t>221179502002015</t>
  </si>
  <si>
    <t>221179502002016</t>
  </si>
  <si>
    <t>221179502002017</t>
  </si>
  <si>
    <t>221179502002018</t>
  </si>
  <si>
    <t>221179502002019</t>
  </si>
  <si>
    <t>221179502002021</t>
  </si>
  <si>
    <t>221179502002022</t>
  </si>
  <si>
    <t>221179502002024</t>
  </si>
  <si>
    <t>221179502003000</t>
  </si>
  <si>
    <t>221179502003001</t>
  </si>
  <si>
    <t>221179502003002</t>
  </si>
  <si>
    <t>221179502003003</t>
  </si>
  <si>
    <t>221179502003004</t>
  </si>
  <si>
    <t>221179502003007</t>
  </si>
  <si>
    <t>221179502003008</t>
  </si>
  <si>
    <t>221179502003010</t>
  </si>
  <si>
    <t>221179502003012</t>
  </si>
  <si>
    <t>221179502003013</t>
  </si>
  <si>
    <t>221179502003014</t>
  </si>
  <si>
    <t>221179502003015</t>
  </si>
  <si>
    <t>221179502003016</t>
  </si>
  <si>
    <t>221179502003018</t>
  </si>
  <si>
    <t>221179502003021</t>
  </si>
  <si>
    <t>221179502003025</t>
  </si>
  <si>
    <t>221179502003026</t>
  </si>
  <si>
    <t>221179502003027</t>
  </si>
  <si>
    <t>221179502003028</t>
  </si>
  <si>
    <t>221179502003030</t>
  </si>
  <si>
    <t>221179502003031</t>
  </si>
  <si>
    <t>221179502003032</t>
  </si>
  <si>
    <t>221179502003033</t>
  </si>
  <si>
    <t>221179502003034</t>
  </si>
  <si>
    <t>221179502004000</t>
  </si>
  <si>
    <t>221179502004003</t>
  </si>
  <si>
    <t>221179502004004</t>
  </si>
  <si>
    <t>221179502004005</t>
  </si>
  <si>
    <t>221179502004006</t>
  </si>
  <si>
    <t>221179502004007</t>
  </si>
  <si>
    <t>221179502004008</t>
  </si>
  <si>
    <t>221179502004011</t>
  </si>
  <si>
    <t>221179502004012</t>
  </si>
  <si>
    <t>221179502004015</t>
  </si>
  <si>
    <t>221179502004016</t>
  </si>
  <si>
    <t>221179502004017</t>
  </si>
  <si>
    <t>221179502004018</t>
  </si>
  <si>
    <t>221179502004022</t>
  </si>
  <si>
    <t>221179502004031</t>
  </si>
  <si>
    <t>221179502004062</t>
  </si>
  <si>
    <t>221179503001000</t>
  </si>
  <si>
    <t>221179503001002</t>
  </si>
  <si>
    <t>221179503001003</t>
  </si>
  <si>
    <t>221179503001007</t>
  </si>
  <si>
    <t>221179503001008</t>
  </si>
  <si>
    <t>221179503001011</t>
  </si>
  <si>
    <t>221179503001012</t>
  </si>
  <si>
    <t>221179503001013</t>
  </si>
  <si>
    <t>221179503001014</t>
  </si>
  <si>
    <t>221179503001015</t>
  </si>
  <si>
    <t>221179503001016</t>
  </si>
  <si>
    <t>221179503001017</t>
  </si>
  <si>
    <t>221179503001018</t>
  </si>
  <si>
    <t>221179503001019</t>
  </si>
  <si>
    <t>221179503001020</t>
  </si>
  <si>
    <t>221179503001021</t>
  </si>
  <si>
    <t>221179503001023</t>
  </si>
  <si>
    <t>221179503001024</t>
  </si>
  <si>
    <t>221179503001026</t>
  </si>
  <si>
    <t>221179503001027</t>
  </si>
  <si>
    <t>221179503001028</t>
  </si>
  <si>
    <t>221179503001029</t>
  </si>
  <si>
    <t>221179503001030</t>
  </si>
  <si>
    <t>221179503001031</t>
  </si>
  <si>
    <t>221179503001032</t>
  </si>
  <si>
    <t>221179503001034</t>
  </si>
  <si>
    <t>221179503001036</t>
  </si>
  <si>
    <t>221179503001038</t>
  </si>
  <si>
    <t>221179503001039</t>
  </si>
  <si>
    <t>221179503002000</t>
  </si>
  <si>
    <t>221179503002002</t>
  </si>
  <si>
    <t>221179503002003</t>
  </si>
  <si>
    <t>221179503002005</t>
  </si>
  <si>
    <t>221179503002006</t>
  </si>
  <si>
    <t>221179503002007</t>
  </si>
  <si>
    <t>221179503002008</t>
  </si>
  <si>
    <t>221179503002009</t>
  </si>
  <si>
    <t>221179503002011</t>
  </si>
  <si>
    <t>221179503002012</t>
  </si>
  <si>
    <t>221179503002016</t>
  </si>
  <si>
    <t>221179503002017</t>
  </si>
  <si>
    <t>221179503002018</t>
  </si>
  <si>
    <t>221179503002019</t>
  </si>
  <si>
    <t>221179503002020</t>
  </si>
  <si>
    <t>221179503002021</t>
  </si>
  <si>
    <t>221179503002023</t>
  </si>
  <si>
    <t>221179503002024</t>
  </si>
  <si>
    <t>221179503002025</t>
  </si>
  <si>
    <t>221179503002032</t>
  </si>
  <si>
    <t>221179503002033</t>
  </si>
  <si>
    <t>221179503002034</t>
  </si>
  <si>
    <t>221179503002035</t>
  </si>
  <si>
    <t>221179503002036</t>
  </si>
  <si>
    <t>221179503002037</t>
  </si>
  <si>
    <t>221179503002088</t>
  </si>
  <si>
    <t>221179503002089</t>
  </si>
  <si>
    <t>221179503003002</t>
  </si>
  <si>
    <t>221179503003009</t>
  </si>
  <si>
    <t>221179503003044</t>
  </si>
  <si>
    <t>221179503003046</t>
  </si>
  <si>
    <t>221179503003052</t>
  </si>
  <si>
    <t>221179503003072</t>
  </si>
  <si>
    <t>221179503003086</t>
  </si>
  <si>
    <t>221179503003087</t>
  </si>
  <si>
    <t>221179503003091</t>
  </si>
  <si>
    <t>221179504001001</t>
  </si>
  <si>
    <t>221179504001003</t>
  </si>
  <si>
    <t>221179504001004</t>
  </si>
  <si>
    <t>221179504001006</t>
  </si>
  <si>
    <t>221179504001008</t>
  </si>
  <si>
    <t>221179504001009</t>
  </si>
  <si>
    <t>221179504001010</t>
  </si>
  <si>
    <t>221179504001012</t>
  </si>
  <si>
    <t>221179504001013</t>
  </si>
  <si>
    <t>221179504001014</t>
  </si>
  <si>
    <t>221179504001015</t>
  </si>
  <si>
    <t>221179504001016</t>
  </si>
  <si>
    <t>221179504001017</t>
  </si>
  <si>
    <t>221179504001018</t>
  </si>
  <si>
    <t>221179504001019</t>
  </si>
  <si>
    <t>221179504001020</t>
  </si>
  <si>
    <t>221179504001022</t>
  </si>
  <si>
    <t>221179504001023</t>
  </si>
  <si>
    <t>221179504001024</t>
  </si>
  <si>
    <t>221179504001026</t>
  </si>
  <si>
    <t>221179504001027</t>
  </si>
  <si>
    <t>221179504001028</t>
  </si>
  <si>
    <t>221179504001029</t>
  </si>
  <si>
    <t>221179504001030</t>
  </si>
  <si>
    <t>221179504001031</t>
  </si>
  <si>
    <t>221179504001034</t>
  </si>
  <si>
    <t>221179504001035</t>
  </si>
  <si>
    <t>221179504001036</t>
  </si>
  <si>
    <t>221179504001039</t>
  </si>
  <si>
    <t>221179504001042</t>
  </si>
  <si>
    <t>221179504001043</t>
  </si>
  <si>
    <t>221179504001044</t>
  </si>
  <si>
    <t>221179504001045</t>
  </si>
  <si>
    <t>221179504001046</t>
  </si>
  <si>
    <t>221179504001047</t>
  </si>
  <si>
    <t>221179504001048</t>
  </si>
  <si>
    <t>221179504001051</t>
  </si>
  <si>
    <t>221179504001052</t>
  </si>
  <si>
    <t>221179504001053</t>
  </si>
  <si>
    <t>221179504001055</t>
  </si>
  <si>
    <t>221179504001056</t>
  </si>
  <si>
    <t>221179504001057</t>
  </si>
  <si>
    <t>221179504001058</t>
  </si>
  <si>
    <t>221179504002000</t>
  </si>
  <si>
    <t>221179504002001</t>
  </si>
  <si>
    <t>221179504002002</t>
  </si>
  <si>
    <t>221179504002003</t>
  </si>
  <si>
    <t>221179504002004</t>
  </si>
  <si>
    <t>221179504002005</t>
  </si>
  <si>
    <t>221179504002006</t>
  </si>
  <si>
    <t>221179504002007</t>
  </si>
  <si>
    <t>221179504002008</t>
  </si>
  <si>
    <t>221179504002009</t>
  </si>
  <si>
    <t>221179504002010</t>
  </si>
  <si>
    <t>221179504002011</t>
  </si>
  <si>
    <t>221179504002013</t>
  </si>
  <si>
    <t>221179504002014</t>
  </si>
  <si>
    <t>221179504002015</t>
  </si>
  <si>
    <t>221179504002016</t>
  </si>
  <si>
    <t>221179504002017</t>
  </si>
  <si>
    <t>221179504002018</t>
  </si>
  <si>
    <t>221179504002019</t>
  </si>
  <si>
    <t>221179504002020</t>
  </si>
  <si>
    <t>221179504002021</t>
  </si>
  <si>
    <t>221179504002022</t>
  </si>
  <si>
    <t>221179504002023</t>
  </si>
  <si>
    <t>221179504002024</t>
  </si>
  <si>
    <t>221179504002025</t>
  </si>
  <si>
    <t>221179504002026</t>
  </si>
  <si>
    <t>221179504002027</t>
  </si>
  <si>
    <t>221179504002028</t>
  </si>
  <si>
    <t>221179504002029</t>
  </si>
  <si>
    <t>221179504002030</t>
  </si>
  <si>
    <t>221179504002031</t>
  </si>
  <si>
    <t>221179504002032</t>
  </si>
  <si>
    <t>221179504002033</t>
  </si>
  <si>
    <t>221179504002034</t>
  </si>
  <si>
    <t>221179504002035</t>
  </si>
  <si>
    <t>221179504002036</t>
  </si>
  <si>
    <t>221179504002037</t>
  </si>
  <si>
    <t>221179504002038</t>
  </si>
  <si>
    <t>221179504002040</t>
  </si>
  <si>
    <t>221179504002041</t>
  </si>
  <si>
    <t>221179504002042</t>
  </si>
  <si>
    <t>221179504002045</t>
  </si>
  <si>
    <t>221179504002046</t>
  </si>
  <si>
    <t>221179504002047</t>
  </si>
  <si>
    <t>221179504002048</t>
  </si>
  <si>
    <t>221179504002049</t>
  </si>
  <si>
    <t>221179504002050</t>
  </si>
  <si>
    <t>221179504002051</t>
  </si>
  <si>
    <t>221179504002052</t>
  </si>
  <si>
    <t>221179504003000</t>
  </si>
  <si>
    <t>221179504003001</t>
  </si>
  <si>
    <t>221179504003002</t>
  </si>
  <si>
    <t>221179504003003</t>
  </si>
  <si>
    <t>221179504003004</t>
  </si>
  <si>
    <t>221179504003005</t>
  </si>
  <si>
    <t>221179504003006</t>
  </si>
  <si>
    <t>221179504003007</t>
  </si>
  <si>
    <t>221179504003008</t>
  </si>
  <si>
    <t>221179504003009</t>
  </si>
  <si>
    <t>221179504003010</t>
  </si>
  <si>
    <t>221179504003011</t>
  </si>
  <si>
    <t>221179504003012</t>
  </si>
  <si>
    <t>221179504003013</t>
  </si>
  <si>
    <t>221179504003014</t>
  </si>
  <si>
    <t>221179504003015</t>
  </si>
  <si>
    <t>221179504003016</t>
  </si>
  <si>
    <t>221179504003017</t>
  </si>
  <si>
    <t>221179504003018</t>
  </si>
  <si>
    <t>221179504003019</t>
  </si>
  <si>
    <t>221179504003020</t>
  </si>
  <si>
    <t>221179504003027</t>
  </si>
  <si>
    <t>221179504003028</t>
  </si>
  <si>
    <t>221179504003029</t>
  </si>
  <si>
    <t>221179504003030</t>
  </si>
  <si>
    <t>221179504003031</t>
  </si>
  <si>
    <t>221179504003034</t>
  </si>
  <si>
    <t>221179504003037</t>
  </si>
  <si>
    <t>221179504003040</t>
  </si>
  <si>
    <t>221179504003041</t>
  </si>
  <si>
    <t>221179504003043</t>
  </si>
  <si>
    <t>221179504003044</t>
  </si>
  <si>
    <t>221179504003045</t>
  </si>
  <si>
    <t>221179504003046</t>
  </si>
  <si>
    <t>221179504003047</t>
  </si>
  <si>
    <t>221179504003048</t>
  </si>
  <si>
    <t>221179504003049</t>
  </si>
  <si>
    <t>221179504003051</t>
  </si>
  <si>
    <t>221179504003052</t>
  </si>
  <si>
    <t>221179504003053</t>
  </si>
  <si>
    <t>221179504003056</t>
  </si>
  <si>
    <t>221179505001000</t>
  </si>
  <si>
    <t>221179505001001</t>
  </si>
  <si>
    <t>221179505001003</t>
  </si>
  <si>
    <t>221179505001004</t>
  </si>
  <si>
    <t>221179505001005</t>
  </si>
  <si>
    <t>221179505001006</t>
  </si>
  <si>
    <t>221179505001009</t>
  </si>
  <si>
    <t>221179505001012</t>
  </si>
  <si>
    <t>221179505001017</t>
  </si>
  <si>
    <t>221179505001023</t>
  </si>
  <si>
    <t>221179505001024</t>
  </si>
  <si>
    <t>221179505001026</t>
  </si>
  <si>
    <t>221179505001028</t>
  </si>
  <si>
    <t>221179505001034</t>
  </si>
  <si>
    <t>221179505001036</t>
  </si>
  <si>
    <t>221179505001039</t>
  </si>
  <si>
    <t>221179505001040</t>
  </si>
  <si>
    <t>221179505001042</t>
  </si>
  <si>
    <t>221179505001043</t>
  </si>
  <si>
    <t>221179505001044</t>
  </si>
  <si>
    <t>221179505001046</t>
  </si>
  <si>
    <t>221179505001048</t>
  </si>
  <si>
    <t>221179505001049</t>
  </si>
  <si>
    <t>221179505001052</t>
  </si>
  <si>
    <t>221179505001054</t>
  </si>
  <si>
    <t>221179505001055</t>
  </si>
  <si>
    <t>221179505001060</t>
  </si>
  <si>
    <t>221179505001064</t>
  </si>
  <si>
    <t>221179505001065</t>
  </si>
  <si>
    <t>221179505001068</t>
  </si>
  <si>
    <t>221179505001069</t>
  </si>
  <si>
    <t>221179505001078</t>
  </si>
  <si>
    <t>221179505001079</t>
  </si>
  <si>
    <t>221179505001080</t>
  </si>
  <si>
    <t>221179505001082</t>
  </si>
  <si>
    <t>221179505001084</t>
  </si>
  <si>
    <t>221179505001085</t>
  </si>
  <si>
    <t>221179505001087</t>
  </si>
  <si>
    <t>221179505001088</t>
  </si>
  <si>
    <t>221179505001089</t>
  </si>
  <si>
    <t>221179505001090</t>
  </si>
  <si>
    <t>221179505001098</t>
  </si>
  <si>
    <t>221179505001101</t>
  </si>
  <si>
    <t>221179505001104</t>
  </si>
  <si>
    <t>221179505001114</t>
  </si>
  <si>
    <t>221179505001115</t>
  </si>
  <si>
    <t>221179505001118</t>
  </si>
  <si>
    <t>221179505001120</t>
  </si>
  <si>
    <t>221179505002010</t>
  </si>
  <si>
    <t>221179505002064</t>
  </si>
  <si>
    <t>221179505002069</t>
  </si>
  <si>
    <t>221179505002076</t>
  </si>
  <si>
    <t>221179505002083</t>
  </si>
  <si>
    <t>221179505003008</t>
  </si>
  <si>
    <t>221179505003011</t>
  </si>
  <si>
    <t>221179505003012</t>
  </si>
  <si>
    <t>221179505003015</t>
  </si>
  <si>
    <t>221179505003016</t>
  </si>
  <si>
    <t>221179505003021</t>
  </si>
  <si>
    <t>221179505003023</t>
  </si>
  <si>
    <t>221179505003024</t>
  </si>
  <si>
    <t>221179505003025</t>
  </si>
  <si>
    <t>221179505003026</t>
  </si>
  <si>
    <t>221179505003027</t>
  </si>
  <si>
    <t>221179505003028</t>
  </si>
  <si>
    <t>221179505003029</t>
  </si>
  <si>
    <t>221179505003030</t>
  </si>
  <si>
    <t>221179505003032</t>
  </si>
  <si>
    <t>221179505003033</t>
  </si>
  <si>
    <t>221179505003034</t>
  </si>
  <si>
    <t>221179505003035</t>
  </si>
  <si>
    <t>221179505003036</t>
  </si>
  <si>
    <t>221179505003038</t>
  </si>
  <si>
    <t>221179505003039</t>
  </si>
  <si>
    <t>221179505003040</t>
  </si>
  <si>
    <t>221179505003041</t>
  </si>
  <si>
    <t>221179505003042</t>
  </si>
  <si>
    <t>221179505003043</t>
  </si>
  <si>
    <t>221179505003044</t>
  </si>
  <si>
    <t>221179505003045</t>
  </si>
  <si>
    <t>221179505003046</t>
  </si>
  <si>
    <t>221179505003047</t>
  </si>
  <si>
    <t>221179505003048</t>
  </si>
  <si>
    <t>221179505003049</t>
  </si>
  <si>
    <t>221179505003050</t>
  </si>
  <si>
    <t>221179505003051</t>
  </si>
  <si>
    <t>221179505003052</t>
  </si>
  <si>
    <t>221179505003054</t>
  </si>
  <si>
    <t>221179505003055</t>
  </si>
  <si>
    <t>221179505003056</t>
  </si>
  <si>
    <t>221179505003057</t>
  </si>
  <si>
    <t>221179505003058</t>
  </si>
  <si>
    <t>221179505003059</t>
  </si>
  <si>
    <t>221179505003060</t>
  </si>
  <si>
    <t>221179505003061</t>
  </si>
  <si>
    <t>221179505003063</t>
  </si>
  <si>
    <t>221179505003064</t>
  </si>
  <si>
    <t>221179505003065</t>
  </si>
  <si>
    <t>221179505003066</t>
  </si>
  <si>
    <t>221179505003069</t>
  </si>
  <si>
    <t>221179505003070</t>
  </si>
  <si>
    <t>221179505003071</t>
  </si>
  <si>
    <t>221179505003073</t>
  </si>
  <si>
    <t>221179505003076</t>
  </si>
  <si>
    <t>221179505003077</t>
  </si>
  <si>
    <t>221179505003080</t>
  </si>
  <si>
    <t>221179505003081</t>
  </si>
  <si>
    <t>221179505003088</t>
  </si>
  <si>
    <t>221179505003096</t>
  </si>
  <si>
    <t>221179505003101</t>
  </si>
  <si>
    <t>221179505003103</t>
  </si>
  <si>
    <t>221179505003104</t>
  </si>
  <si>
    <t>221179505003106</t>
  </si>
  <si>
    <t>221179505003110</t>
  </si>
  <si>
    <t>221179505003111</t>
  </si>
  <si>
    <t>221179505003116</t>
  </si>
  <si>
    <t>221179505003117</t>
  </si>
  <si>
    <t>221179505003119</t>
  </si>
  <si>
    <t>221179505003120</t>
  </si>
  <si>
    <t>221179505003121</t>
  </si>
  <si>
    <t>221179505003122</t>
  </si>
  <si>
    <t>221179505003123</t>
  </si>
  <si>
    <t>221179505003124</t>
  </si>
  <si>
    <t>221179505003126</t>
  </si>
  <si>
    <t>221179505003127</t>
  </si>
  <si>
    <t>221179505003128</t>
  </si>
  <si>
    <t>221179505003129</t>
  </si>
  <si>
    <t>221179505003131</t>
  </si>
  <si>
    <t>221179505003132</t>
  </si>
  <si>
    <t>221179505003133</t>
  </si>
  <si>
    <t>221179505003134</t>
  </si>
  <si>
    <t>221179505003135</t>
  </si>
  <si>
    <t>221179505003136</t>
  </si>
  <si>
    <t>221179505003139</t>
  </si>
  <si>
    <t>221179505003147</t>
  </si>
  <si>
    <t>221179505003151</t>
  </si>
  <si>
    <t>221179505003153</t>
  </si>
  <si>
    <t>221179505003155</t>
  </si>
  <si>
    <t>221179505003158</t>
  </si>
  <si>
    <t>221179505003160</t>
  </si>
  <si>
    <t>221179506001007</t>
  </si>
  <si>
    <t>221179506001011</t>
  </si>
  <si>
    <t>221179506001016</t>
  </si>
  <si>
    <t>221179506001017</t>
  </si>
  <si>
    <t>221179506001052</t>
  </si>
  <si>
    <t>221179506001058</t>
  </si>
  <si>
    <t>221179506001059</t>
  </si>
  <si>
    <t>221179506001060</t>
  </si>
  <si>
    <t>221179506001065</t>
  </si>
  <si>
    <t>221179506001066</t>
  </si>
  <si>
    <t>221179506001069</t>
  </si>
  <si>
    <t>221179506001070</t>
  </si>
  <si>
    <t>221179506001071</t>
  </si>
  <si>
    <t>221179506001072</t>
  </si>
  <si>
    <t>221179506001074</t>
  </si>
  <si>
    <t>221179506001078</t>
  </si>
  <si>
    <t>221179506001079</t>
  </si>
  <si>
    <t>221179506001080</t>
  </si>
  <si>
    <t>221179506002003</t>
  </si>
  <si>
    <t>221179506002004</t>
  </si>
  <si>
    <t>221179506002005</t>
  </si>
  <si>
    <t>221179506002007</t>
  </si>
  <si>
    <t>221179506002009</t>
  </si>
  <si>
    <t>221179506002012</t>
  </si>
  <si>
    <t>221179506002013</t>
  </si>
  <si>
    <t>221179506002014</t>
  </si>
  <si>
    <t>221179506002015</t>
  </si>
  <si>
    <t>221179506002023</t>
  </si>
  <si>
    <t>221179506002026</t>
  </si>
  <si>
    <t>221179506002027</t>
  </si>
  <si>
    <t>221179506002028</t>
  </si>
  <si>
    <t>221179506002031</t>
  </si>
  <si>
    <t>221179506002032</t>
  </si>
  <si>
    <t>221179506002035</t>
  </si>
  <si>
    <t>221179506002036</t>
  </si>
  <si>
    <t>221179506002038</t>
  </si>
  <si>
    <t>221179506002039</t>
  </si>
  <si>
    <t>221179506002040</t>
  </si>
  <si>
    <t>221179506002041</t>
  </si>
  <si>
    <t>221179506002042</t>
  </si>
  <si>
    <t>221179506002050</t>
  </si>
  <si>
    <t>221179506002051</t>
  </si>
  <si>
    <t>221179506002052</t>
  </si>
  <si>
    <t>221179506002063</t>
  </si>
  <si>
    <t>221179506002064</t>
  </si>
  <si>
    <t>221179506002065</t>
  </si>
  <si>
    <t>221179506002066</t>
  </si>
  <si>
    <t>221179506002067</t>
  </si>
  <si>
    <t>221179506002068</t>
  </si>
  <si>
    <t>221179506002069</t>
  </si>
  <si>
    <t>221179506002070</t>
  </si>
  <si>
    <t>221179506002073</t>
  </si>
  <si>
    <t>221179506002075</t>
  </si>
  <si>
    <t>221179506002076</t>
  </si>
  <si>
    <t>221179506002077</t>
  </si>
  <si>
    <t>221179506002079</t>
  </si>
  <si>
    <t>221179506002083</t>
  </si>
  <si>
    <t>221179506002086</t>
  </si>
  <si>
    <t>221179506002087</t>
  </si>
  <si>
    <t>221179506002091</t>
  </si>
  <si>
    <t>221179506003000</t>
  </si>
  <si>
    <t>221179506003001</t>
  </si>
  <si>
    <t>221179506003002</t>
  </si>
  <si>
    <t>221179506003006</t>
  </si>
  <si>
    <t>221179506003008</t>
  </si>
  <si>
    <t>221179506003011</t>
  </si>
  <si>
    <t>221179506003014</t>
  </si>
  <si>
    <t>221179506003015</t>
  </si>
  <si>
    <t>221179506003016</t>
  </si>
  <si>
    <t>221179506003020</t>
  </si>
  <si>
    <t>221179506003027</t>
  </si>
  <si>
    <t>221179506003028</t>
  </si>
  <si>
    <t>221179506003048</t>
  </si>
  <si>
    <t>221179506003052</t>
  </si>
  <si>
    <t>221179506003054</t>
  </si>
  <si>
    <t>221179506003055</t>
  </si>
  <si>
    <t>221179506003057</t>
  </si>
  <si>
    <t>221179506003058</t>
  </si>
  <si>
    <t>221179506003060</t>
  </si>
  <si>
    <t>221179506003062</t>
  </si>
  <si>
    <t>221179506003063</t>
  </si>
  <si>
    <t>221179506003064</t>
  </si>
  <si>
    <t>221179506003067</t>
  </si>
  <si>
    <t>221179506003070</t>
  </si>
  <si>
    <t>221179506003071</t>
  </si>
  <si>
    <t>221179506003072</t>
  </si>
  <si>
    <t>221179506003074</t>
  </si>
  <si>
    <t>221179506003077</t>
  </si>
  <si>
    <t>221179506003079</t>
  </si>
  <si>
    <t>221179506003081</t>
  </si>
  <si>
    <t>221179506003082</t>
  </si>
  <si>
    <t>221179506003083</t>
  </si>
  <si>
    <t>221179506003084</t>
  </si>
  <si>
    <t>221179506003085</t>
  </si>
  <si>
    <t>221179506003086</t>
  </si>
  <si>
    <t>221179506003092</t>
  </si>
  <si>
    <t>221179506003093</t>
  </si>
  <si>
    <t>221179506003097</t>
  </si>
  <si>
    <t>221179506003098</t>
  </si>
  <si>
    <t>221179506003099</t>
  </si>
  <si>
    <t>221179506003100</t>
  </si>
  <si>
    <t>221179506003101</t>
  </si>
  <si>
    <t>221179507001002</t>
  </si>
  <si>
    <t>221179507001003</t>
  </si>
  <si>
    <t>221179507001004</t>
  </si>
  <si>
    <t>221179507001005</t>
  </si>
  <si>
    <t>221179507001006</t>
  </si>
  <si>
    <t>221179507001007</t>
  </si>
  <si>
    <t>221179507001064</t>
  </si>
  <si>
    <t>221179507001066</t>
  </si>
  <si>
    <t>221179507001067</t>
  </si>
  <si>
    <t>221179507001072</t>
  </si>
  <si>
    <t>221179507001073</t>
  </si>
  <si>
    <t>221179507001075</t>
  </si>
  <si>
    <t>221179507001079</t>
  </si>
  <si>
    <t>221179507001080</t>
  </si>
  <si>
    <t>221179507001082</t>
  </si>
  <si>
    <t>221179507001092</t>
  </si>
  <si>
    <t>221179507001095</t>
  </si>
  <si>
    <t>221179507001098</t>
  </si>
  <si>
    <t>221179507002003</t>
  </si>
  <si>
    <t>221179507002034</t>
  </si>
  <si>
    <t>221179507003000</t>
  </si>
  <si>
    <t>221179507003003</t>
  </si>
  <si>
    <t>221179507003006</t>
  </si>
  <si>
    <t>221179507003010</t>
  </si>
  <si>
    <t>221179507003011</t>
  </si>
  <si>
    <t>221179507003012</t>
  </si>
  <si>
    <t>221179507003013</t>
  </si>
  <si>
    <t>221179507003017</t>
  </si>
  <si>
    <t>221179507003023</t>
  </si>
  <si>
    <t>221179507003025</t>
  </si>
  <si>
    <t>221179507003026</t>
  </si>
  <si>
    <t>221179507003027</t>
  </si>
  <si>
    <t>221179507003029</t>
  </si>
  <si>
    <t>221179507003049</t>
  </si>
  <si>
    <t>221179507003051</t>
  </si>
  <si>
    <t>221179507003056</t>
  </si>
  <si>
    <t>221179507003057</t>
  </si>
  <si>
    <t>221179507003059</t>
  </si>
  <si>
    <t>221179507003060</t>
  </si>
  <si>
    <t>221179508001005</t>
  </si>
  <si>
    <t>221179508001008</t>
  </si>
  <si>
    <t>221179508001058</t>
  </si>
  <si>
    <t>221179508001064</t>
  </si>
  <si>
    <t>221179508003016</t>
  </si>
  <si>
    <t>221179508003026</t>
  </si>
  <si>
    <t>221179508003028</t>
  </si>
  <si>
    <t>221179508003040</t>
  </si>
  <si>
    <t>221179508003050</t>
  </si>
  <si>
    <t>221179508003076</t>
  </si>
  <si>
    <t>221179508003077</t>
  </si>
  <si>
    <t>221179509001032</t>
  </si>
  <si>
    <t>221179509001040</t>
  </si>
  <si>
    <t>221179509001041</t>
  </si>
  <si>
    <t>221179509001044</t>
  </si>
  <si>
    <t>221179509001045</t>
  </si>
  <si>
    <t>221179509001048</t>
  </si>
  <si>
    <t>221179509001056</t>
  </si>
  <si>
    <t>221179509001070</t>
  </si>
  <si>
    <t>221179509001071</t>
  </si>
  <si>
    <t>221179509001072</t>
  </si>
  <si>
    <t>221179509001075</t>
  </si>
  <si>
    <t>221179509001077</t>
  </si>
  <si>
    <t>221179509001078</t>
  </si>
  <si>
    <t>221179509001079</t>
  </si>
  <si>
    <t>221179509001080</t>
  </si>
  <si>
    <t>221179509001086</t>
  </si>
  <si>
    <t>221179509001087</t>
  </si>
  <si>
    <t>221179509001095</t>
  </si>
  <si>
    <t>221179509001103</t>
  </si>
  <si>
    <t>221179510002002</t>
  </si>
  <si>
    <t>221179510002014</t>
  </si>
  <si>
    <t>221179510002015</t>
  </si>
  <si>
    <t>221179510002017</t>
  </si>
  <si>
    <t>221179510002039</t>
  </si>
  <si>
    <t>221179510002040</t>
  </si>
  <si>
    <t>221179510003015</t>
  </si>
  <si>
    <t>221179510003028</t>
  </si>
  <si>
    <t>221179510003052</t>
  </si>
  <si>
    <t>410079504001033</t>
  </si>
  <si>
    <t>410079504001056</t>
  </si>
  <si>
    <t>410079504001073</t>
  </si>
  <si>
    <t>410079504001080</t>
  </si>
  <si>
    <t>410079504001081</t>
  </si>
  <si>
    <t>410079504001082</t>
  </si>
  <si>
    <t>410079504001084</t>
  </si>
  <si>
    <t>410079504001085</t>
  </si>
  <si>
    <t>410079504001086</t>
  </si>
  <si>
    <t>410079504001090</t>
  </si>
  <si>
    <t>410079504001092</t>
  </si>
  <si>
    <t>410079504001096</t>
  </si>
  <si>
    <t>410079504001109</t>
  </si>
  <si>
    <t>410079504001116</t>
  </si>
  <si>
    <t>410079504001117</t>
  </si>
  <si>
    <t>410079504001118</t>
  </si>
  <si>
    <t>410079504001119</t>
  </si>
  <si>
    <t>410079504001120</t>
  </si>
  <si>
    <t>410079504001122</t>
  </si>
  <si>
    <t>410079504001123</t>
  </si>
  <si>
    <t>410079504001134</t>
  </si>
  <si>
    <t>410079504001136</t>
  </si>
  <si>
    <t>410079504001146</t>
  </si>
  <si>
    <t>410079504001148</t>
  </si>
  <si>
    <t>410079504001152</t>
  </si>
  <si>
    <t>410079504001153</t>
  </si>
  <si>
    <t>410079504001154</t>
  </si>
  <si>
    <t>410079504001155</t>
  </si>
  <si>
    <t>410079504001157</t>
  </si>
  <si>
    <t>410079504001158</t>
  </si>
  <si>
    <t>410079504001160</t>
  </si>
  <si>
    <t>410079504001161</t>
  </si>
  <si>
    <t>410079504001227</t>
  </si>
  <si>
    <t>410079504001234</t>
  </si>
  <si>
    <t>410079504001248</t>
  </si>
  <si>
    <t>410079504001262</t>
  </si>
  <si>
    <t>410079504002109</t>
  </si>
  <si>
    <t>410079504002110</t>
  </si>
  <si>
    <t>410079504002112</t>
  </si>
  <si>
    <t>410079504002114</t>
  </si>
  <si>
    <t>410079504002115</t>
  </si>
  <si>
    <t>410079504002118</t>
  </si>
  <si>
    <t>410079504002119</t>
  </si>
  <si>
    <t>410079504002126</t>
  </si>
  <si>
    <t>410079504002127</t>
  </si>
  <si>
    <t>410079504002128</t>
  </si>
  <si>
    <t>410079504002129</t>
  </si>
  <si>
    <t>410079504002130</t>
  </si>
  <si>
    <t>410079504002135</t>
  </si>
  <si>
    <t>410079504002136</t>
  </si>
  <si>
    <t>410079504002137</t>
  </si>
  <si>
    <t>410079504002140</t>
  </si>
  <si>
    <t>410079504002142</t>
  </si>
  <si>
    <t>410079504002143</t>
  </si>
  <si>
    <t>410079504002144</t>
  </si>
  <si>
    <t>410079504002145</t>
  </si>
  <si>
    <t>410079504002146</t>
  </si>
  <si>
    <t>410079504002147</t>
  </si>
  <si>
    <t>410079504002148</t>
  </si>
  <si>
    <t>410079504002154</t>
  </si>
  <si>
    <t>410079504002155</t>
  </si>
  <si>
    <t>410079504002156</t>
  </si>
  <si>
    <t>410079504002158</t>
  </si>
  <si>
    <t>410079504002159</t>
  </si>
  <si>
    <t>410079504002161</t>
  </si>
  <si>
    <t>410079504002167</t>
  </si>
  <si>
    <t>410079504002169</t>
  </si>
  <si>
    <t>410079504002174</t>
  </si>
  <si>
    <t>410079504002175</t>
  </si>
  <si>
    <t>410079504002176</t>
  </si>
  <si>
    <t>410079504002200</t>
  </si>
  <si>
    <t>410079504002232</t>
  </si>
  <si>
    <t>410079504003036</t>
  </si>
  <si>
    <t>410079504003056</t>
  </si>
  <si>
    <t>410079504003057</t>
  </si>
  <si>
    <t>410079504003061</t>
  </si>
  <si>
    <t>410079504003062</t>
  </si>
  <si>
    <t>410079504003063</t>
  </si>
  <si>
    <t>410079504003064</t>
  </si>
  <si>
    <t>410079504003066</t>
  </si>
  <si>
    <t>410079504003068</t>
  </si>
  <si>
    <t>410079504003072</t>
  </si>
  <si>
    <t>410079504003073</t>
  </si>
  <si>
    <t>410079504003076</t>
  </si>
  <si>
    <t>410079504003077</t>
  </si>
  <si>
    <t>410079504003078</t>
  </si>
  <si>
    <t>410079504003080</t>
  </si>
  <si>
    <t>410079504003082</t>
  </si>
  <si>
    <t>410079504003088</t>
  </si>
  <si>
    <t>410079504003089</t>
  </si>
  <si>
    <t>410079504003092</t>
  </si>
  <si>
    <t>410079511001022</t>
  </si>
  <si>
    <t>410079511001151</t>
  </si>
  <si>
    <t>410079511001157</t>
  </si>
  <si>
    <t>410079511001160</t>
  </si>
  <si>
    <t>410079511001161</t>
  </si>
  <si>
    <t>410079511001179</t>
  </si>
  <si>
    <t>410079511001183</t>
  </si>
  <si>
    <t>410079511001188</t>
  </si>
  <si>
    <t>410079511001212</t>
  </si>
  <si>
    <t>410079511001238</t>
  </si>
  <si>
    <t>410079511001240</t>
  </si>
  <si>
    <t>410079511001252</t>
  </si>
  <si>
    <t>410079511002001</t>
  </si>
  <si>
    <t>410079511002003</t>
  </si>
  <si>
    <t>410079511002004</t>
  </si>
  <si>
    <t>410079511002006</t>
  </si>
  <si>
    <t>410079511002007</t>
  </si>
  <si>
    <t>410079511002008</t>
  </si>
  <si>
    <t>410079511002009</t>
  </si>
  <si>
    <t>410079511002010</t>
  </si>
  <si>
    <t>410079511002012</t>
  </si>
  <si>
    <t>410079511002013</t>
  </si>
  <si>
    <t>410079511002015</t>
  </si>
  <si>
    <t>410079511002016</t>
  </si>
  <si>
    <t>410079511002024</t>
  </si>
  <si>
    <t>410079511002027</t>
  </si>
  <si>
    <t>410079511002028</t>
  </si>
  <si>
    <t>410079511002029</t>
  </si>
  <si>
    <t>410079511002030</t>
  </si>
  <si>
    <t>410079511002038</t>
  </si>
  <si>
    <t>410079511002039</t>
  </si>
  <si>
    <t>410079511002071</t>
  </si>
  <si>
    <t>410079511002279</t>
  </si>
  <si>
    <t>410079511002280</t>
  </si>
  <si>
    <t>410079511002284</t>
  </si>
  <si>
    <t>410079511002290</t>
  </si>
  <si>
    <t>410079511002293</t>
  </si>
  <si>
    <t>410079511002352</t>
  </si>
  <si>
    <t>410079511002359</t>
  </si>
  <si>
    <t>410079512001020</t>
  </si>
  <si>
    <t>410079512001021</t>
  </si>
  <si>
    <t>410079512001026</t>
  </si>
  <si>
    <t>410079512001027</t>
  </si>
  <si>
    <t>410079512001028</t>
  </si>
  <si>
    <t>410079512001066</t>
  </si>
  <si>
    <t>410079512001070</t>
  </si>
  <si>
    <t>410079512001071</t>
  </si>
  <si>
    <t>410079512001075</t>
  </si>
  <si>
    <t>410079512001077</t>
  </si>
  <si>
    <t>410079512001078</t>
  </si>
  <si>
    <t>410079512001079</t>
  </si>
  <si>
    <t>410079512001097</t>
  </si>
  <si>
    <t>410079512001098</t>
  </si>
  <si>
    <t>410079512001100</t>
  </si>
  <si>
    <t>410079512001101</t>
  </si>
  <si>
    <t>410079512001102</t>
  </si>
  <si>
    <t>410079512001128</t>
  </si>
  <si>
    <t>410079512001129</t>
  </si>
  <si>
    <t>410079512001130</t>
  </si>
  <si>
    <t>410079512001132</t>
  </si>
  <si>
    <t>410079512001135</t>
  </si>
  <si>
    <t>410079512001137</t>
  </si>
  <si>
    <t>410079512001149</t>
  </si>
  <si>
    <t>410079512001157</t>
  </si>
  <si>
    <t>410079512001159</t>
  </si>
  <si>
    <t>410079512001164</t>
  </si>
  <si>
    <t>410079512001167</t>
  </si>
  <si>
    <t>410079512001174</t>
  </si>
  <si>
    <t>410079512001175</t>
  </si>
  <si>
    <t>410079512001177</t>
  </si>
  <si>
    <t>410079512001185</t>
  </si>
  <si>
    <t>410079512001193</t>
  </si>
  <si>
    <t>410079512001195</t>
  </si>
  <si>
    <t>410079512001196</t>
  </si>
  <si>
    <t>410079512001202</t>
  </si>
  <si>
    <t>410079512001204</t>
  </si>
  <si>
    <t>410079512001205</t>
  </si>
  <si>
    <t>410079512001206</t>
  </si>
  <si>
    <t>410079512002002</t>
  </si>
  <si>
    <t>410079512002009</t>
  </si>
  <si>
    <t>410079512002010</t>
  </si>
  <si>
    <t>410079512002011</t>
  </si>
  <si>
    <t>410079512002012</t>
  </si>
  <si>
    <t>410079512002013</t>
  </si>
  <si>
    <t>410079512002014</t>
  </si>
  <si>
    <t>410079512002017</t>
  </si>
  <si>
    <t>410079512002019</t>
  </si>
  <si>
    <t>410079512002021</t>
  </si>
  <si>
    <t>410079512002022</t>
  </si>
  <si>
    <t>410079512002051</t>
  </si>
  <si>
    <t>410079512002052</t>
  </si>
  <si>
    <t>410079512002072</t>
  </si>
  <si>
    <t>410079512002151</t>
  </si>
  <si>
    <t>410079512002154</t>
  </si>
  <si>
    <t>410099702001003</t>
  </si>
  <si>
    <t>410099702001004</t>
  </si>
  <si>
    <t>410099702001005</t>
  </si>
  <si>
    <t>410099702001008</t>
  </si>
  <si>
    <t>410099702001009</t>
  </si>
  <si>
    <t>410099702001010</t>
  </si>
  <si>
    <t>410099702001011</t>
  </si>
  <si>
    <t>410099702001012</t>
  </si>
  <si>
    <t>410099702001013</t>
  </si>
  <si>
    <t>410099702001014</t>
  </si>
  <si>
    <t>410099702001015</t>
  </si>
  <si>
    <t>410099702001016</t>
  </si>
  <si>
    <t>410099702001017</t>
  </si>
  <si>
    <t>410099702001019</t>
  </si>
  <si>
    <t>410099702001020</t>
  </si>
  <si>
    <t>410099702001021</t>
  </si>
  <si>
    <t>410099702001027</t>
  </si>
  <si>
    <t>410099702001028</t>
  </si>
  <si>
    <t>410099702001034</t>
  </si>
  <si>
    <t>410099702001039</t>
  </si>
  <si>
    <t>410099702001066</t>
  </si>
  <si>
    <t>410099702001111</t>
  </si>
  <si>
    <t>410099702001112</t>
  </si>
  <si>
    <t>410099702001128</t>
  </si>
  <si>
    <t>410099702001129</t>
  </si>
  <si>
    <t>410099702001131</t>
  </si>
  <si>
    <t>410099702001136</t>
  </si>
  <si>
    <t>410099702001137</t>
  </si>
  <si>
    <t>410099702001142</t>
  </si>
  <si>
    <t>410099702001144</t>
  </si>
  <si>
    <t>410099702001153</t>
  </si>
  <si>
    <t>410099702003010</t>
  </si>
  <si>
    <t>410099702003011</t>
  </si>
  <si>
    <t>410099702003015</t>
  </si>
  <si>
    <t>410099702003016</t>
  </si>
  <si>
    <t>410099702003017</t>
  </si>
  <si>
    <t>410099702003018</t>
  </si>
  <si>
    <t>410099702003022</t>
  </si>
  <si>
    <t>410099702003023</t>
  </si>
  <si>
    <t>410099702003024</t>
  </si>
  <si>
    <t>410099702003026</t>
  </si>
  <si>
    <t>410099702003027</t>
  </si>
  <si>
    <t>410099702003031</t>
  </si>
  <si>
    <t>410099702003033</t>
  </si>
  <si>
    <t>410099702003034</t>
  </si>
  <si>
    <t>410099702003035</t>
  </si>
  <si>
    <t>410099702003042</t>
  </si>
  <si>
    <t>410099702003048</t>
  </si>
  <si>
    <t>410099702003056</t>
  </si>
  <si>
    <t>410099702003061</t>
  </si>
  <si>
    <t>410099702003063</t>
  </si>
  <si>
    <t>410099702003065</t>
  </si>
  <si>
    <t>410099702003070</t>
  </si>
  <si>
    <t>410099702003071</t>
  </si>
  <si>
    <t>410099702003072</t>
  </si>
  <si>
    <t>410099702003073</t>
  </si>
  <si>
    <t>410099702003074</t>
  </si>
  <si>
    <t>410099702003076</t>
  </si>
  <si>
    <t>410099702003077</t>
  </si>
  <si>
    <t>410099702003080</t>
  </si>
  <si>
    <t>410099702003081</t>
  </si>
  <si>
    <t>410099702003082</t>
  </si>
  <si>
    <t>410099702003085</t>
  </si>
  <si>
    <t>410099702003086</t>
  </si>
  <si>
    <t>410099702003092</t>
  </si>
  <si>
    <t>410099702003093</t>
  </si>
  <si>
    <t>410099702003098</t>
  </si>
  <si>
    <t>410099702003100</t>
  </si>
  <si>
    <t>410099702003101</t>
  </si>
  <si>
    <t>410099702003102</t>
  </si>
  <si>
    <t>410099702003103</t>
  </si>
  <si>
    <t>410099702003104</t>
  </si>
  <si>
    <t>410099702003106</t>
  </si>
  <si>
    <t>410099702003116</t>
  </si>
  <si>
    <t>410099702003117</t>
  </si>
  <si>
    <t>410099702003118</t>
  </si>
  <si>
    <t>410099702003119</t>
  </si>
  <si>
    <t>410099702003120</t>
  </si>
  <si>
    <t>410099702003126</t>
  </si>
  <si>
    <t>410099702003129</t>
  </si>
  <si>
    <t>410099702003132</t>
  </si>
  <si>
    <t>410099702003134</t>
  </si>
  <si>
    <t>410099702003136</t>
  </si>
  <si>
    <t>410099702003140</t>
  </si>
  <si>
    <t>410099702003146</t>
  </si>
  <si>
    <t>410099702005001</t>
  </si>
  <si>
    <t>410099702005002</t>
  </si>
  <si>
    <t>410099702005004</t>
  </si>
  <si>
    <t>410099702005006</t>
  </si>
  <si>
    <t>410099702005007</t>
  </si>
  <si>
    <t>410099702005009</t>
  </si>
  <si>
    <t>410099702005010</t>
  </si>
  <si>
    <t>410099702005011</t>
  </si>
  <si>
    <t>410099702005013</t>
  </si>
  <si>
    <t>410099702005014</t>
  </si>
  <si>
    <t>410099702005015</t>
  </si>
  <si>
    <t>410099702005038</t>
  </si>
  <si>
    <t>410099702005040</t>
  </si>
  <si>
    <t>410099702005047</t>
  </si>
  <si>
    <t>410099702005050</t>
  </si>
  <si>
    <t>410099702005062</t>
  </si>
  <si>
    <t>410099702005063</t>
  </si>
  <si>
    <t>410099702005064</t>
  </si>
  <si>
    <t>410099702005065</t>
  </si>
  <si>
    <t>410099702005066</t>
  </si>
  <si>
    <t>410099702005067</t>
  </si>
  <si>
    <t>410099702005075</t>
  </si>
  <si>
    <t>410099702005079</t>
  </si>
  <si>
    <t>410099702005082</t>
  </si>
  <si>
    <t>410099702005084</t>
  </si>
  <si>
    <t>410099702005086</t>
  </si>
  <si>
    <t>410099702005087</t>
  </si>
  <si>
    <t>410099702005091</t>
  </si>
  <si>
    <t>410099702005092</t>
  </si>
  <si>
    <t>410099702005113</t>
  </si>
  <si>
    <t>410099702005114</t>
  </si>
  <si>
    <t>410099702005117</t>
  </si>
  <si>
    <t>410099702005122</t>
  </si>
  <si>
    <t>410099702005127</t>
  </si>
  <si>
    <t>410099702005129</t>
  </si>
  <si>
    <t>410099702005147</t>
  </si>
  <si>
    <t>410099702005152</t>
  </si>
  <si>
    <t>410099702005153</t>
  </si>
  <si>
    <t>410099702005154</t>
  </si>
  <si>
    <t>410099702005155</t>
  </si>
  <si>
    <t>410099702005156</t>
  </si>
  <si>
    <t>410099702005157</t>
  </si>
  <si>
    <t>410099702005165</t>
  </si>
  <si>
    <t>410099702005169</t>
  </si>
  <si>
    <t>410099702005183</t>
  </si>
  <si>
    <t>410099702005185</t>
  </si>
  <si>
    <t>410099702005186</t>
  </si>
  <si>
    <t>410099702005189</t>
  </si>
  <si>
    <t>410099702005192</t>
  </si>
  <si>
    <t>410099702005193</t>
  </si>
  <si>
    <t>410099702005194</t>
  </si>
  <si>
    <t>410110001003008</t>
  </si>
  <si>
    <t>410110001003014</t>
  </si>
  <si>
    <t>410110001003030</t>
  </si>
  <si>
    <t>410110001003034</t>
  </si>
  <si>
    <t>410110001003038</t>
  </si>
  <si>
    <t>410110001003064</t>
  </si>
  <si>
    <t>410110001003067</t>
  </si>
  <si>
    <t>410110001003069</t>
  </si>
  <si>
    <t>410110001003077</t>
  </si>
  <si>
    <t>410110001003078</t>
  </si>
  <si>
    <t>410110001003082</t>
  </si>
  <si>
    <t>410110001003084</t>
  </si>
  <si>
    <t>410110001003088</t>
  </si>
  <si>
    <t>410110001003105</t>
  </si>
  <si>
    <t>410110001003138</t>
  </si>
  <si>
    <t>410110001003144</t>
  </si>
  <si>
    <t>410110001003146</t>
  </si>
  <si>
    <t>410110001003160</t>
  </si>
  <si>
    <t>410110001006000</t>
  </si>
  <si>
    <t>410110001006003</t>
  </si>
  <si>
    <t>410110001006005</t>
  </si>
  <si>
    <t>410110001006007</t>
  </si>
  <si>
    <t>410110001006024</t>
  </si>
  <si>
    <t>410110001006072</t>
  </si>
  <si>
    <t>410110001006073</t>
  </si>
  <si>
    <t>410110002002084</t>
  </si>
  <si>
    <t>410110002002114</t>
  </si>
  <si>
    <t>410110002002115</t>
  </si>
  <si>
    <t>410110002002116</t>
  </si>
  <si>
    <t>410110002002117</t>
  </si>
  <si>
    <t>410110002002121</t>
  </si>
  <si>
    <t>410110002002122</t>
  </si>
  <si>
    <t>410110002002123</t>
  </si>
  <si>
    <t>410110002002124</t>
  </si>
  <si>
    <t>410110002002125</t>
  </si>
  <si>
    <t>410110002002126</t>
  </si>
  <si>
    <t>410110002002127</t>
  </si>
  <si>
    <t>410110002002128</t>
  </si>
  <si>
    <t>410110002002132</t>
  </si>
  <si>
    <t>410110002002137</t>
  </si>
  <si>
    <t>410110002002142</t>
  </si>
  <si>
    <t>410110002002143</t>
  </si>
  <si>
    <t>410110002002149</t>
  </si>
  <si>
    <t>410110002002151</t>
  </si>
  <si>
    <t>410110002002152</t>
  </si>
  <si>
    <t>410110002002156</t>
  </si>
  <si>
    <t>410110002002157</t>
  </si>
  <si>
    <t>410110002002160</t>
  </si>
  <si>
    <t>410110002002161</t>
  </si>
  <si>
    <t>410110002002170</t>
  </si>
  <si>
    <t>410110002002174</t>
  </si>
  <si>
    <t>410110002002177</t>
  </si>
  <si>
    <t>410110002002182</t>
  </si>
  <si>
    <t>410110002002187</t>
  </si>
  <si>
    <t>410110002002196</t>
  </si>
  <si>
    <t>410110002002197</t>
  </si>
  <si>
    <t>410110002002199</t>
  </si>
  <si>
    <t>410110002002361</t>
  </si>
  <si>
    <t>410110002002363</t>
  </si>
  <si>
    <t>410110002002375</t>
  </si>
  <si>
    <t>410110002002381</t>
  </si>
  <si>
    <t>410110002002383</t>
  </si>
  <si>
    <t>410110002002386</t>
  </si>
  <si>
    <t>410110002002390</t>
  </si>
  <si>
    <t>410110002002405</t>
  </si>
  <si>
    <t>410110002002411</t>
  </si>
  <si>
    <t>410110002002414</t>
  </si>
  <si>
    <t>410110002002415</t>
  </si>
  <si>
    <t>410110002002417</t>
  </si>
  <si>
    <t>410110002002422</t>
  </si>
  <si>
    <t>410110002002423</t>
  </si>
  <si>
    <t>410110002002429</t>
  </si>
  <si>
    <t>410110002002430</t>
  </si>
  <si>
    <t>410110002002436</t>
  </si>
  <si>
    <t>410110002002442</t>
  </si>
  <si>
    <t>410110002002455</t>
  </si>
  <si>
    <t>410110002002456</t>
  </si>
  <si>
    <t>410110002002460</t>
  </si>
  <si>
    <t>410110002002467</t>
  </si>
  <si>
    <t>410110002002469</t>
  </si>
  <si>
    <t>410110002002470</t>
  </si>
  <si>
    <t>410110002002472</t>
  </si>
  <si>
    <t>410110002002473</t>
  </si>
  <si>
    <t>410110002002474</t>
  </si>
  <si>
    <t>410110002002475</t>
  </si>
  <si>
    <t>410110002002476</t>
  </si>
  <si>
    <t>410110002002479</t>
  </si>
  <si>
    <t>410110002002480</t>
  </si>
  <si>
    <t>410110002002489</t>
  </si>
  <si>
    <t>410110002002492</t>
  </si>
  <si>
    <t>410110002002497</t>
  </si>
  <si>
    <t>410110002002498</t>
  </si>
  <si>
    <t>410110002002503</t>
  </si>
  <si>
    <t>410110002002504</t>
  </si>
  <si>
    <t>410110002002515</t>
  </si>
  <si>
    <t>410110002002517</t>
  </si>
  <si>
    <t>410110002002573</t>
  </si>
  <si>
    <t>410110002002575</t>
  </si>
  <si>
    <t>410110002002582</t>
  </si>
  <si>
    <t>410110002002589</t>
  </si>
  <si>
    <t>410110002002590</t>
  </si>
  <si>
    <t>410110002002594</t>
  </si>
  <si>
    <t>410279501002002</t>
  </si>
  <si>
    <t>410279501002057</t>
  </si>
  <si>
    <t>410279501002058</t>
  </si>
  <si>
    <t>410279501002059</t>
  </si>
  <si>
    <t>410279501002060</t>
  </si>
  <si>
    <t>410279501002061</t>
  </si>
  <si>
    <t>410279501002065</t>
  </si>
  <si>
    <t>410279501002066</t>
  </si>
  <si>
    <t>410279501002067</t>
  </si>
  <si>
    <t>410279501002068</t>
  </si>
  <si>
    <t>410279501002069</t>
  </si>
  <si>
    <t>410279501002070</t>
  </si>
  <si>
    <t>410279501002072</t>
  </si>
  <si>
    <t>410279501002073</t>
  </si>
  <si>
    <t>410279501002074</t>
  </si>
  <si>
    <t>410279501002075</t>
  </si>
  <si>
    <t>410279501002078</t>
  </si>
  <si>
    <t>410279501002082</t>
  </si>
  <si>
    <t>410279501002086</t>
  </si>
  <si>
    <t>410279501002089</t>
  </si>
  <si>
    <t>410279501002091</t>
  </si>
  <si>
    <t>410279501002092</t>
  </si>
  <si>
    <t>410279501002093</t>
  </si>
  <si>
    <t>410279501002094</t>
  </si>
  <si>
    <t>410279501002095</t>
  </si>
  <si>
    <t>410279501002096</t>
  </si>
  <si>
    <t>410279501002097</t>
  </si>
  <si>
    <t>410279501002098</t>
  </si>
  <si>
    <t>410279501002099</t>
  </si>
  <si>
    <t>410279501002100</t>
  </si>
  <si>
    <t>410279501002102</t>
  </si>
  <si>
    <t>410279501002104</t>
  </si>
  <si>
    <t>410279501002108</t>
  </si>
  <si>
    <t>410279501002109</t>
  </si>
  <si>
    <t>410279501002110</t>
  </si>
  <si>
    <t>410279501002112</t>
  </si>
  <si>
    <t>410279501002114</t>
  </si>
  <si>
    <t>410279501002125</t>
  </si>
  <si>
    <t>410279501002204</t>
  </si>
  <si>
    <t>410279504003000</t>
  </si>
  <si>
    <t>410279504003001</t>
  </si>
  <si>
    <t>410279504003005</t>
  </si>
  <si>
    <t>410279504003007</t>
  </si>
  <si>
    <t>410279504003010</t>
  </si>
  <si>
    <t>410279504003015</t>
  </si>
  <si>
    <t>410279504003016</t>
  </si>
  <si>
    <t>410279504003017</t>
  </si>
  <si>
    <t>410279504003018</t>
  </si>
  <si>
    <t>410279504003019</t>
  </si>
  <si>
    <t>410279504003020</t>
  </si>
  <si>
    <t>410279504003023</t>
  </si>
  <si>
    <t>410279504003025</t>
  </si>
  <si>
    <t>410279504003026</t>
  </si>
  <si>
    <t>410279504003028</t>
  </si>
  <si>
    <t>410279504003029</t>
  </si>
  <si>
    <t>410279504003030</t>
  </si>
  <si>
    <t>410279504003031</t>
  </si>
  <si>
    <t>410279504003032</t>
  </si>
  <si>
    <t>410279504003033</t>
  </si>
  <si>
    <t>410279504003035</t>
  </si>
  <si>
    <t>410279504003036</t>
  </si>
  <si>
    <t>410279504004000</t>
  </si>
  <si>
    <t>410279504004001</t>
  </si>
  <si>
    <t>410279504004002</t>
  </si>
  <si>
    <t>410279504004003</t>
  </si>
  <si>
    <t>410279504004006</t>
  </si>
  <si>
    <t>410279504004007</t>
  </si>
  <si>
    <t>410279504004008</t>
  </si>
  <si>
    <t>410279504004009</t>
  </si>
  <si>
    <t>410279504004011</t>
  </si>
  <si>
    <t>410279504004012</t>
  </si>
  <si>
    <t>410279504004013</t>
  </si>
  <si>
    <t>410279504004014</t>
  </si>
  <si>
    <t>410279504004020</t>
  </si>
  <si>
    <t>410290013022002</t>
  </si>
  <si>
    <t>410290013022004</t>
  </si>
  <si>
    <t>410290013022005</t>
  </si>
  <si>
    <t>410290013022020</t>
  </si>
  <si>
    <t>410290013022047</t>
  </si>
  <si>
    <t>410290014002007</t>
  </si>
  <si>
    <t>410290014002010</t>
  </si>
  <si>
    <t>410290014002011</t>
  </si>
  <si>
    <t>410290014002018</t>
  </si>
  <si>
    <t>410290014002019</t>
  </si>
  <si>
    <t>410290014002026</t>
  </si>
  <si>
    <t>410290014002030</t>
  </si>
  <si>
    <t>410290014002031</t>
  </si>
  <si>
    <t>410290014002033</t>
  </si>
  <si>
    <t>410290014002037</t>
  </si>
  <si>
    <t>410290014002042</t>
  </si>
  <si>
    <t>410290014002061</t>
  </si>
  <si>
    <t>410290014002062</t>
  </si>
  <si>
    <t>410290014002064</t>
  </si>
  <si>
    <t>410290014002068</t>
  </si>
  <si>
    <t>410290014002069</t>
  </si>
  <si>
    <t>410290014002070</t>
  </si>
  <si>
    <t>410290014002075</t>
  </si>
  <si>
    <t>410290014002076</t>
  </si>
  <si>
    <t>410290014002137</t>
  </si>
  <si>
    <t>410290014002142</t>
  </si>
  <si>
    <t>410290016021015</t>
  </si>
  <si>
    <t>410290016021026</t>
  </si>
  <si>
    <t>410290016021043</t>
  </si>
  <si>
    <t>410290017002022</t>
  </si>
  <si>
    <t>410290017002023</t>
  </si>
  <si>
    <t>410290017002025</t>
  </si>
  <si>
    <t>410290017002026</t>
  </si>
  <si>
    <t>410290017002029</t>
  </si>
  <si>
    <t>410290017002040</t>
  </si>
  <si>
    <t>410290017002041</t>
  </si>
  <si>
    <t>410290017002042</t>
  </si>
  <si>
    <t>410290017002058</t>
  </si>
  <si>
    <t>410290023001003</t>
  </si>
  <si>
    <t>410290023001011</t>
  </si>
  <si>
    <t>410290023001015</t>
  </si>
  <si>
    <t>410290023001056</t>
  </si>
  <si>
    <t>410290023001060</t>
  </si>
  <si>
    <t>410290023001061</t>
  </si>
  <si>
    <t>410290023001065</t>
  </si>
  <si>
    <t>410290023001067</t>
  </si>
  <si>
    <t>410290023001068</t>
  </si>
  <si>
    <t>410290023001070</t>
  </si>
  <si>
    <t>410290023001072</t>
  </si>
  <si>
    <t>410290023001093</t>
  </si>
  <si>
    <t>410290023001109</t>
  </si>
  <si>
    <t>410290023001124</t>
  </si>
  <si>
    <t>410290023001126</t>
  </si>
  <si>
    <t>410290023001127</t>
  </si>
  <si>
    <t>410290023001134</t>
  </si>
  <si>
    <t>410290023002000</t>
  </si>
  <si>
    <t>410290023002002</t>
  </si>
  <si>
    <t>410290023002018</t>
  </si>
  <si>
    <t>410290023002020</t>
  </si>
  <si>
    <t>410290023002021</t>
  </si>
  <si>
    <t>410290023002023</t>
  </si>
  <si>
    <t>410290023002028</t>
  </si>
  <si>
    <t>410290023002029</t>
  </si>
  <si>
    <t>410290023002042</t>
  </si>
  <si>
    <t>410290023002046</t>
  </si>
  <si>
    <t>410290023002047</t>
  </si>
  <si>
    <t>410290023002181</t>
  </si>
  <si>
    <t>410290023002187</t>
  </si>
  <si>
    <t>410290023002194</t>
  </si>
  <si>
    <t>410290023002199</t>
  </si>
  <si>
    <t>410290023002210</t>
  </si>
  <si>
    <t>410290023002211</t>
  </si>
  <si>
    <t>410290023002212</t>
  </si>
  <si>
    <t>410290023002213</t>
  </si>
  <si>
    <t>410290023002214</t>
  </si>
  <si>
    <t>410290023002216</t>
  </si>
  <si>
    <t>410290023002221</t>
  </si>
  <si>
    <t>410290023002263</t>
  </si>
  <si>
    <t>410290025001000</t>
  </si>
  <si>
    <t>410290025001004</t>
  </si>
  <si>
    <t>410290025001011</t>
  </si>
  <si>
    <t>410290025001012</t>
  </si>
  <si>
    <t>410290025001013</t>
  </si>
  <si>
    <t>410290025001017</t>
  </si>
  <si>
    <t>410290025001018</t>
  </si>
  <si>
    <t>410290025001020</t>
  </si>
  <si>
    <t>410290025001021</t>
  </si>
  <si>
    <t>410290025001022</t>
  </si>
  <si>
    <t>410290025001023</t>
  </si>
  <si>
    <t>410290025001024</t>
  </si>
  <si>
    <t>410290025001026</t>
  </si>
  <si>
    <t>410290025001027</t>
  </si>
  <si>
    <t>410290025001030</t>
  </si>
  <si>
    <t>410290025001033</t>
  </si>
  <si>
    <t>410290025001037</t>
  </si>
  <si>
    <t>410290025001041</t>
  </si>
  <si>
    <t>410290025001043</t>
  </si>
  <si>
    <t>410290025001055</t>
  </si>
  <si>
    <t>410290025001057</t>
  </si>
  <si>
    <t>410290025001064</t>
  </si>
  <si>
    <t>410290025001065</t>
  </si>
  <si>
    <t>410290025001066</t>
  </si>
  <si>
    <t>410290025001076</t>
  </si>
  <si>
    <t>410290025001077</t>
  </si>
  <si>
    <t>410290025001078</t>
  </si>
  <si>
    <t>410290025001081</t>
  </si>
  <si>
    <t>410290025001084</t>
  </si>
  <si>
    <t>410290025001085</t>
  </si>
  <si>
    <t>410290025001086</t>
  </si>
  <si>
    <t>410290025001087</t>
  </si>
  <si>
    <t>410290025001088</t>
  </si>
  <si>
    <t>410290025001089</t>
  </si>
  <si>
    <t>410290025001098</t>
  </si>
  <si>
    <t>410290025001100</t>
  </si>
  <si>
    <t>410290025001107</t>
  </si>
  <si>
    <t>410290025001108</t>
  </si>
  <si>
    <t>410290025001111</t>
  </si>
  <si>
    <t>410290025001124</t>
  </si>
  <si>
    <t>410290025001125</t>
  </si>
  <si>
    <t>410290025001127</t>
  </si>
  <si>
    <t>410290025001128</t>
  </si>
  <si>
    <t>410290025001129</t>
  </si>
  <si>
    <t>410290025001130</t>
  </si>
  <si>
    <t>410290025001131</t>
  </si>
  <si>
    <t>410290025001133</t>
  </si>
  <si>
    <t>410290025001134</t>
  </si>
  <si>
    <t>410290025001140</t>
  </si>
  <si>
    <t>410290025001163</t>
  </si>
  <si>
    <t>410290025001164</t>
  </si>
  <si>
    <t>410290025001165</t>
  </si>
  <si>
    <t>410290025001181</t>
  </si>
  <si>
    <t>410290025001183</t>
  </si>
  <si>
    <t>410290025001184</t>
  </si>
  <si>
    <t>410290025001189</t>
  </si>
  <si>
    <t>410290025001198</t>
  </si>
  <si>
    <t>410290025001201</t>
  </si>
  <si>
    <t>410290025001202</t>
  </si>
  <si>
    <t>410290025001203</t>
  </si>
  <si>
    <t>410290025001204</t>
  </si>
  <si>
    <t>410290025001207</t>
  </si>
  <si>
    <t>410290025001217</t>
  </si>
  <si>
    <t>410290025001220</t>
  </si>
  <si>
    <t>410290025001221</t>
  </si>
  <si>
    <t>410290025001222</t>
  </si>
  <si>
    <t>410290025001227</t>
  </si>
  <si>
    <t>410290025001229</t>
  </si>
  <si>
    <t>410290025001231</t>
  </si>
  <si>
    <t>410290025002033</t>
  </si>
  <si>
    <t>410290025002035</t>
  </si>
  <si>
    <t>410290025002038</t>
  </si>
  <si>
    <t>410290025002039</t>
  </si>
  <si>
    <t>410290025002042</t>
  </si>
  <si>
    <t>410290025002052</t>
  </si>
  <si>
    <t>410290025002122</t>
  </si>
  <si>
    <t>410290025002137</t>
  </si>
  <si>
    <t>410290025002138</t>
  </si>
  <si>
    <t>410290025002140</t>
  </si>
  <si>
    <t>410290025002141</t>
  </si>
  <si>
    <t>410290025002142</t>
  </si>
  <si>
    <t>410290025002146</t>
  </si>
  <si>
    <t>410290025002172</t>
  </si>
  <si>
    <t>410290025002178</t>
  </si>
  <si>
    <t>410290025002262</t>
  </si>
  <si>
    <t>410290025002265</t>
  </si>
  <si>
    <t>410290025002276</t>
  </si>
  <si>
    <t>410290025002282</t>
  </si>
  <si>
    <t>410290025002294</t>
  </si>
  <si>
    <t>410290025002297</t>
  </si>
  <si>
    <t>410290025002313</t>
  </si>
  <si>
    <t>410290025002317</t>
  </si>
  <si>
    <t>410290025002328</t>
  </si>
  <si>
    <t>410290025002331</t>
  </si>
  <si>
    <t>410290025002332</t>
  </si>
  <si>
    <t>410290025002335</t>
  </si>
  <si>
    <t>410290025002337</t>
  </si>
  <si>
    <t>410290025002341</t>
  </si>
  <si>
    <t>410290025002348</t>
  </si>
  <si>
    <t>410290025002350</t>
  </si>
  <si>
    <t>410290025002352</t>
  </si>
  <si>
    <t>410290025002372</t>
  </si>
  <si>
    <t>410290025002374</t>
  </si>
  <si>
    <t>410290025002377</t>
  </si>
  <si>
    <t>410290025002384</t>
  </si>
  <si>
    <t>410290025002386</t>
  </si>
  <si>
    <t>410290025002390</t>
  </si>
  <si>
    <t>410290025002392</t>
  </si>
  <si>
    <t>410290025002393</t>
  </si>
  <si>
    <t>410290025002394</t>
  </si>
  <si>
    <t>410290025002395</t>
  </si>
  <si>
    <t>410290025002396</t>
  </si>
  <si>
    <t>410290025002399</t>
  </si>
  <si>
    <t>410290025002415</t>
  </si>
  <si>
    <t>410290025002416</t>
  </si>
  <si>
    <t>410290025002506</t>
  </si>
  <si>
    <t>410290025002509</t>
  </si>
  <si>
    <t>410290025002517</t>
  </si>
  <si>
    <t>410290025002518</t>
  </si>
  <si>
    <t>410290025002520</t>
  </si>
  <si>
    <t>410290025002532</t>
  </si>
  <si>
    <t>410290025002543</t>
  </si>
  <si>
    <t>410290025003030</t>
  </si>
  <si>
    <t>410290025003031</t>
  </si>
  <si>
    <t>410290025003040</t>
  </si>
  <si>
    <t>410290025003048</t>
  </si>
  <si>
    <t>410290025003055</t>
  </si>
  <si>
    <t>410290025003056</t>
  </si>
  <si>
    <t>410290025003062</t>
  </si>
  <si>
    <t>410290025003076</t>
  </si>
  <si>
    <t>410290025003087</t>
  </si>
  <si>
    <t>410290025003089</t>
  </si>
  <si>
    <t>410290025003091</t>
  </si>
  <si>
    <t>410290025003092</t>
  </si>
  <si>
    <t>410290025003094</t>
  </si>
  <si>
    <t>410290025003095</t>
  </si>
  <si>
    <t>410290027002005</t>
  </si>
  <si>
    <t>410290027002006</t>
  </si>
  <si>
    <t>410290027002009</t>
  </si>
  <si>
    <t>410290027002010</t>
  </si>
  <si>
    <t>410290027002011</t>
  </si>
  <si>
    <t>410290027002015</t>
  </si>
  <si>
    <t>410290027002016</t>
  </si>
  <si>
    <t>410290027002018</t>
  </si>
  <si>
    <t>410290027002020</t>
  </si>
  <si>
    <t>410290027002021</t>
  </si>
  <si>
    <t>410290027002023</t>
  </si>
  <si>
    <t>410290027002024</t>
  </si>
  <si>
    <t>410290027002026</t>
  </si>
  <si>
    <t>410290027002035</t>
  </si>
  <si>
    <t>410290027002038</t>
  </si>
  <si>
    <t>410290027002042</t>
  </si>
  <si>
    <t>410290027002043</t>
  </si>
  <si>
    <t>410290027002044</t>
  </si>
  <si>
    <t>410290027002046</t>
  </si>
  <si>
    <t>410290027002047</t>
  </si>
  <si>
    <t>410290027002048</t>
  </si>
  <si>
    <t>410290027002049</t>
  </si>
  <si>
    <t>410290027002051</t>
  </si>
  <si>
    <t>410290027002052</t>
  </si>
  <si>
    <t>410290027002053</t>
  </si>
  <si>
    <t>410290027002057</t>
  </si>
  <si>
    <t>410290028001000</t>
  </si>
  <si>
    <t>410290028001001</t>
  </si>
  <si>
    <t>410290028001002</t>
  </si>
  <si>
    <t>410290028001005</t>
  </si>
  <si>
    <t>410290028001006</t>
  </si>
  <si>
    <t>410290028001007</t>
  </si>
  <si>
    <t>410290028001008</t>
  </si>
  <si>
    <t>410290028001010</t>
  </si>
  <si>
    <t>410290028001012</t>
  </si>
  <si>
    <t>410290028001014</t>
  </si>
  <si>
    <t>410290028001015</t>
  </si>
  <si>
    <t>410290028001017</t>
  </si>
  <si>
    <t>410290028001018</t>
  </si>
  <si>
    <t>410290028001019</t>
  </si>
  <si>
    <t>410290028001021</t>
  </si>
  <si>
    <t>410290028001024</t>
  </si>
  <si>
    <t>410290028001027</t>
  </si>
  <si>
    <t>410290028001029</t>
  </si>
  <si>
    <t>410290028001030</t>
  </si>
  <si>
    <t>410290028001033</t>
  </si>
  <si>
    <t>410290028001044</t>
  </si>
  <si>
    <t>410290028001045</t>
  </si>
  <si>
    <t>410290028001046</t>
  </si>
  <si>
    <t>410290028001048</t>
  </si>
  <si>
    <t>410290028001050</t>
  </si>
  <si>
    <t>410290028001054</t>
  </si>
  <si>
    <t>410290028001058</t>
  </si>
  <si>
    <t>410290028001059</t>
  </si>
  <si>
    <t>410290028001062</t>
  </si>
  <si>
    <t>410290028001064</t>
  </si>
  <si>
    <t>410290028001065</t>
  </si>
  <si>
    <t>410290028001073</t>
  </si>
  <si>
    <t>410290028001081</t>
  </si>
  <si>
    <t>410290028001087</t>
  </si>
  <si>
    <t>410290028001088</t>
  </si>
  <si>
    <t>410290028001089</t>
  </si>
  <si>
    <t>410290028001090</t>
  </si>
  <si>
    <t>410290028001096</t>
  </si>
  <si>
    <t>410290028001098</t>
  </si>
  <si>
    <t>410290028001099</t>
  </si>
  <si>
    <t>410290028001104</t>
  </si>
  <si>
    <t>410290028001106</t>
  </si>
  <si>
    <t>410290028001117</t>
  </si>
  <si>
    <t>410290028001123</t>
  </si>
  <si>
    <t>410290028001130</t>
  </si>
  <si>
    <t>410290028002000</t>
  </si>
  <si>
    <t>410290028002001</t>
  </si>
  <si>
    <t>410290028002002</t>
  </si>
  <si>
    <t>410290028002004</t>
  </si>
  <si>
    <t>410290028002006</t>
  </si>
  <si>
    <t>410290028002013</t>
  </si>
  <si>
    <t>410290028002014</t>
  </si>
  <si>
    <t>410290028002018</t>
  </si>
  <si>
    <t>410290028002019</t>
  </si>
  <si>
    <t>410290028002032</t>
  </si>
  <si>
    <t>410290028002033</t>
  </si>
  <si>
    <t>410290028002034</t>
  </si>
  <si>
    <t>410290028002041</t>
  </si>
  <si>
    <t>410290028002042</t>
  </si>
  <si>
    <t>410290028002048</t>
  </si>
  <si>
    <t>410290028002050</t>
  </si>
  <si>
    <t>410290028002054</t>
  </si>
  <si>
    <t>410290028002056</t>
  </si>
  <si>
    <t>410290028002058</t>
  </si>
  <si>
    <t>410290028002059</t>
  </si>
  <si>
    <t>410290028002063</t>
  </si>
  <si>
    <t>410290028002101</t>
  </si>
  <si>
    <t>410290028002109</t>
  </si>
  <si>
    <t>410290028002123</t>
  </si>
  <si>
    <t>410290028002144</t>
  </si>
  <si>
    <t>410290028002145</t>
  </si>
  <si>
    <t>410290028002148</t>
  </si>
  <si>
    <t>410290028002149</t>
  </si>
  <si>
    <t>410290028002151</t>
  </si>
  <si>
    <t>410290028002153</t>
  </si>
  <si>
    <t>410290028002154</t>
  </si>
  <si>
    <t>410290028002155</t>
  </si>
  <si>
    <t>410290028002156</t>
  </si>
  <si>
    <t>410290028003000</t>
  </si>
  <si>
    <t>410290028003004</t>
  </si>
  <si>
    <t>410290028003005</t>
  </si>
  <si>
    <t>410290028003006</t>
  </si>
  <si>
    <t>410290028003007</t>
  </si>
  <si>
    <t>410290028003008</t>
  </si>
  <si>
    <t>410290028003010</t>
  </si>
  <si>
    <t>410290028003011</t>
  </si>
  <si>
    <t>410290028003014</t>
  </si>
  <si>
    <t>410290028003015</t>
  </si>
  <si>
    <t>410290028003017</t>
  </si>
  <si>
    <t>410290028003018</t>
  </si>
  <si>
    <t>410290028003020</t>
  </si>
  <si>
    <t>410290028003021</t>
  </si>
  <si>
    <t>410290028003023</t>
  </si>
  <si>
    <t>410290028003024</t>
  </si>
  <si>
    <t>410290028003025</t>
  </si>
  <si>
    <t>410290028003028</t>
  </si>
  <si>
    <t>410290028003031</t>
  </si>
  <si>
    <t>410290028003035</t>
  </si>
  <si>
    <t>410290028003039</t>
  </si>
  <si>
    <t>410290028003040</t>
  </si>
  <si>
    <t>410290028003041</t>
  </si>
  <si>
    <t>410290028003043</t>
  </si>
  <si>
    <t>410290028003046</t>
  </si>
  <si>
    <t>410290028003048</t>
  </si>
  <si>
    <t>410290028003054</t>
  </si>
  <si>
    <t>410290028003056</t>
  </si>
  <si>
    <t>410290028003057</t>
  </si>
  <si>
    <t>410290028003059</t>
  </si>
  <si>
    <t>410290028003062</t>
  </si>
  <si>
    <t>410290028003063</t>
  </si>
  <si>
    <t>410290028003064</t>
  </si>
  <si>
    <t>410290029001102</t>
  </si>
  <si>
    <t>410290029001105</t>
  </si>
  <si>
    <t>410290029001111</t>
  </si>
  <si>
    <t>410290029001112</t>
  </si>
  <si>
    <t>410290029001126</t>
  </si>
  <si>
    <t>410290029001168</t>
  </si>
  <si>
    <t>410290029001170</t>
  </si>
  <si>
    <t>410290029001172</t>
  </si>
  <si>
    <t>410290029001212</t>
  </si>
  <si>
    <t>410290029001245</t>
  </si>
  <si>
    <t>410290029001246</t>
  </si>
  <si>
    <t>410290029001249</t>
  </si>
  <si>
    <t>410290029001257</t>
  </si>
  <si>
    <t>410290029001258</t>
  </si>
  <si>
    <t>410290029001263</t>
  </si>
  <si>
    <t>410290029001264</t>
  </si>
  <si>
    <t>410290029002006</t>
  </si>
  <si>
    <t>410290029002013</t>
  </si>
  <si>
    <t>410290029002016</t>
  </si>
  <si>
    <t>410290029002018</t>
  </si>
  <si>
    <t>410290029002020</t>
  </si>
  <si>
    <t>410290029002024</t>
  </si>
  <si>
    <t>410290029002025</t>
  </si>
  <si>
    <t>410290029002027</t>
  </si>
  <si>
    <t>410290029002031</t>
  </si>
  <si>
    <t>410290029002032</t>
  </si>
  <si>
    <t>410290029002033</t>
  </si>
  <si>
    <t>410290029002049</t>
  </si>
  <si>
    <t>410290029002050</t>
  </si>
  <si>
    <t>410290029002057</t>
  </si>
  <si>
    <t>410290029002083</t>
  </si>
  <si>
    <t>410290029002085</t>
  </si>
  <si>
    <t>410290029002087</t>
  </si>
  <si>
    <t>410290029002088</t>
  </si>
  <si>
    <t>410290029003000</t>
  </si>
  <si>
    <t>410290029003001</t>
  </si>
  <si>
    <t>410290029003003</t>
  </si>
  <si>
    <t>410290029003005</t>
  </si>
  <si>
    <t>410290029003006</t>
  </si>
  <si>
    <t>410290029003017</t>
  </si>
  <si>
    <t>410290029003040</t>
  </si>
  <si>
    <t>410290029003044</t>
  </si>
  <si>
    <t>410290029005047</t>
  </si>
  <si>
    <t>410290029005050</t>
  </si>
  <si>
    <t>410290029005058</t>
  </si>
  <si>
    <t>410290029005062</t>
  </si>
  <si>
    <t>410290029005063</t>
  </si>
  <si>
    <t>410290030014008</t>
  </si>
  <si>
    <t>410290030014016</t>
  </si>
  <si>
    <t>410290030014021</t>
  </si>
  <si>
    <t>410290030014029</t>
  </si>
  <si>
    <t>410290030014030</t>
  </si>
  <si>
    <t>410290030014041</t>
  </si>
  <si>
    <t>410290030022021</t>
  </si>
  <si>
    <t>410290030022023</t>
  </si>
  <si>
    <t>410290030022032</t>
  </si>
  <si>
    <t>410290030022036</t>
  </si>
  <si>
    <t>410290030022037</t>
  </si>
  <si>
    <t>410290030022047</t>
  </si>
  <si>
    <t>410290030022050</t>
  </si>
  <si>
    <t>410290030022053</t>
  </si>
  <si>
    <t>410290030022054</t>
  </si>
  <si>
    <t>410290030022055</t>
  </si>
  <si>
    <t>410290030022056</t>
  </si>
  <si>
    <t>410290030022057</t>
  </si>
  <si>
    <t>410290030022061</t>
  </si>
  <si>
    <t>410290030022062</t>
  </si>
  <si>
    <t>410290030022063</t>
  </si>
  <si>
    <t>410290030022072</t>
  </si>
  <si>
    <t>410290030022074</t>
  </si>
  <si>
    <t>410290030022077</t>
  </si>
  <si>
    <t>410290030022080</t>
  </si>
  <si>
    <t>410290030022082</t>
  </si>
  <si>
    <t>410290030022085</t>
  </si>
  <si>
    <t>410290030022104</t>
  </si>
  <si>
    <t>410290030022140</t>
  </si>
  <si>
    <t>410290030022141</t>
  </si>
  <si>
    <t>410290030022142</t>
  </si>
  <si>
    <t>410290030022144</t>
  </si>
  <si>
    <t>410290030022148</t>
  </si>
  <si>
    <t>410333601002001</t>
  </si>
  <si>
    <t>410333601002003</t>
  </si>
  <si>
    <t>410333601002005</t>
  </si>
  <si>
    <t>410333601002007</t>
  </si>
  <si>
    <t>410333601002019</t>
  </si>
  <si>
    <t>410333601002033</t>
  </si>
  <si>
    <t>410333601002051</t>
  </si>
  <si>
    <t>410333601002064</t>
  </si>
  <si>
    <t>410333601002083</t>
  </si>
  <si>
    <t>410333601002138</t>
  </si>
  <si>
    <t>410333601002140</t>
  </si>
  <si>
    <t>410333601002141</t>
  </si>
  <si>
    <t>410333601002148</t>
  </si>
  <si>
    <t>410333601002149</t>
  </si>
  <si>
    <t>410333601002150</t>
  </si>
  <si>
    <t>410333601002151</t>
  </si>
  <si>
    <t>410333601002156</t>
  </si>
  <si>
    <t>410333601002160</t>
  </si>
  <si>
    <t>410333601002162</t>
  </si>
  <si>
    <t>410333601002163</t>
  </si>
  <si>
    <t>410333601002166</t>
  </si>
  <si>
    <t>410333601002167</t>
  </si>
  <si>
    <t>410333601002169</t>
  </si>
  <si>
    <t>410333601002171</t>
  </si>
  <si>
    <t>410333601002173</t>
  </si>
  <si>
    <t>410333601002174</t>
  </si>
  <si>
    <t>410333601002175</t>
  </si>
  <si>
    <t>410333601002176</t>
  </si>
  <si>
    <t>410333601002179</t>
  </si>
  <si>
    <t>410333601002183</t>
  </si>
  <si>
    <t>410333601002184</t>
  </si>
  <si>
    <t>410333601002185</t>
  </si>
  <si>
    <t>410333601002186</t>
  </si>
  <si>
    <t>410333601002190</t>
  </si>
  <si>
    <t>410333601002192</t>
  </si>
  <si>
    <t>410333601002193</t>
  </si>
  <si>
    <t>410333601002196</t>
  </si>
  <si>
    <t>410333601002197</t>
  </si>
  <si>
    <t>410333601002198</t>
  </si>
  <si>
    <t>410333601002203</t>
  </si>
  <si>
    <t>410333603001009</t>
  </si>
  <si>
    <t>410333603001012</t>
  </si>
  <si>
    <t>410333603001013</t>
  </si>
  <si>
    <t>410333603001020</t>
  </si>
  <si>
    <t>410333603001025</t>
  </si>
  <si>
    <t>410333603001028</t>
  </si>
  <si>
    <t>410333603001030</t>
  </si>
  <si>
    <t>410333603002000</t>
  </si>
  <si>
    <t>410333603002008</t>
  </si>
  <si>
    <t>410333603002013</t>
  </si>
  <si>
    <t>410333603002014</t>
  </si>
  <si>
    <t>410333604001003</t>
  </si>
  <si>
    <t>410333604001005</t>
  </si>
  <si>
    <t>410333604001016</t>
  </si>
  <si>
    <t>410333604001020</t>
  </si>
  <si>
    <t>410333604001021</t>
  </si>
  <si>
    <t>410333604001025</t>
  </si>
  <si>
    <t>410333604001032</t>
  </si>
  <si>
    <t>410333604001033</t>
  </si>
  <si>
    <t>410333604001034</t>
  </si>
  <si>
    <t>410333604001042</t>
  </si>
  <si>
    <t>410333604001043</t>
  </si>
  <si>
    <t>410333604001050</t>
  </si>
  <si>
    <t>410333604001053</t>
  </si>
  <si>
    <t>410333604001058</t>
  </si>
  <si>
    <t>410333604001061</t>
  </si>
  <si>
    <t>410333604001062</t>
  </si>
  <si>
    <t>410333604001064</t>
  </si>
  <si>
    <t>410333604001065</t>
  </si>
  <si>
    <t>410333604001073</t>
  </si>
  <si>
    <t>410333604001075</t>
  </si>
  <si>
    <t>410333604001076</t>
  </si>
  <si>
    <t>410333604001077</t>
  </si>
  <si>
    <t>410333604001079</t>
  </si>
  <si>
    <t>410333604001080</t>
  </si>
  <si>
    <t>410333604001084</t>
  </si>
  <si>
    <t>410333604001089</t>
  </si>
  <si>
    <t>410333604001106</t>
  </si>
  <si>
    <t>410333604001108</t>
  </si>
  <si>
    <t>410333604001111</t>
  </si>
  <si>
    <t>410333604001116</t>
  </si>
  <si>
    <t>410333604001117</t>
  </si>
  <si>
    <t>410333604002005</t>
  </si>
  <si>
    <t>410333604002010</t>
  </si>
  <si>
    <t>410333604002011</t>
  </si>
  <si>
    <t>410333604002012</t>
  </si>
  <si>
    <t>410333604002013</t>
  </si>
  <si>
    <t>410333604002019</t>
  </si>
  <si>
    <t>410333604002025</t>
  </si>
  <si>
    <t>410333604002027</t>
  </si>
  <si>
    <t>410333604002058</t>
  </si>
  <si>
    <t>410333604002074</t>
  </si>
  <si>
    <t>410333604002102</t>
  </si>
  <si>
    <t>410333604002111</t>
  </si>
  <si>
    <t>410333604002118</t>
  </si>
  <si>
    <t>410333608003001</t>
  </si>
  <si>
    <t>410333608003005</t>
  </si>
  <si>
    <t>410333608003008</t>
  </si>
  <si>
    <t>410333608003009</t>
  </si>
  <si>
    <t>410333608003011</t>
  </si>
  <si>
    <t>410333608003014</t>
  </si>
  <si>
    <t>410333608003017</t>
  </si>
  <si>
    <t>410333608003018</t>
  </si>
  <si>
    <t>410333608003019</t>
  </si>
  <si>
    <t>410333608003020</t>
  </si>
  <si>
    <t>410333608003038</t>
  </si>
  <si>
    <t>410333609001000</t>
  </si>
  <si>
    <t>410333609001002</t>
  </si>
  <si>
    <t>410333609001004</t>
  </si>
  <si>
    <t>410333609001006</t>
  </si>
  <si>
    <t>410333609001009</t>
  </si>
  <si>
    <t>410333609001010</t>
  </si>
  <si>
    <t>410333609001015</t>
  </si>
  <si>
    <t>410333609001016</t>
  </si>
  <si>
    <t>410333609001021</t>
  </si>
  <si>
    <t>410333609001025</t>
  </si>
  <si>
    <t>410333609001026</t>
  </si>
  <si>
    <t>410333609001029</t>
  </si>
  <si>
    <t>410333609001034</t>
  </si>
  <si>
    <t>410333609001035</t>
  </si>
  <si>
    <t>410333609001037</t>
  </si>
  <si>
    <t>410333609001043</t>
  </si>
  <si>
    <t>410333609001052</t>
  </si>
  <si>
    <t>410333609001053</t>
  </si>
  <si>
    <t>410333609001054</t>
  </si>
  <si>
    <t>410333609001055</t>
  </si>
  <si>
    <t>410333609001058</t>
  </si>
  <si>
    <t>410333609001059</t>
  </si>
  <si>
    <t>410333609001060</t>
  </si>
  <si>
    <t>410333609001061</t>
  </si>
  <si>
    <t>410333609001062</t>
  </si>
  <si>
    <t>410333609001064</t>
  </si>
  <si>
    <t>410333609001069</t>
  </si>
  <si>
    <t>410333609002000</t>
  </si>
  <si>
    <t>410333609002001</t>
  </si>
  <si>
    <t>410333609002005</t>
  </si>
  <si>
    <t>410333609002022</t>
  </si>
  <si>
    <t>410333609002027</t>
  </si>
  <si>
    <t>410333609002028</t>
  </si>
  <si>
    <t>410333609002031</t>
  </si>
  <si>
    <t>410333609002033</t>
  </si>
  <si>
    <t>410333609002093</t>
  </si>
  <si>
    <t>410333609002095</t>
  </si>
  <si>
    <t>410333609002096</t>
  </si>
  <si>
    <t>410333609002099</t>
  </si>
  <si>
    <t>410333609002102</t>
  </si>
  <si>
    <t>410333609002104</t>
  </si>
  <si>
    <t>410333609002105</t>
  </si>
  <si>
    <t>410333609002106</t>
  </si>
  <si>
    <t>410333609002109</t>
  </si>
  <si>
    <t>410333609002110</t>
  </si>
  <si>
    <t>410333613002042</t>
  </si>
  <si>
    <t>410333613002059</t>
  </si>
  <si>
    <t>410333613003013</t>
  </si>
  <si>
    <t>410333613003015</t>
  </si>
  <si>
    <t>410333613003016</t>
  </si>
  <si>
    <t>410333613003017</t>
  </si>
  <si>
    <t>410333613003018</t>
  </si>
  <si>
    <t>410333613003019</t>
  </si>
  <si>
    <t>410333613003020</t>
  </si>
  <si>
    <t>410333613003021</t>
  </si>
  <si>
    <t>410333613003022</t>
  </si>
  <si>
    <t>410333613003024</t>
  </si>
  <si>
    <t>410333613004011</t>
  </si>
  <si>
    <t>410333613004015</t>
  </si>
  <si>
    <t>410333613004016</t>
  </si>
  <si>
    <t>410333613004023</t>
  </si>
  <si>
    <t>410333613004038</t>
  </si>
  <si>
    <t>410333613004041</t>
  </si>
  <si>
    <t>410333613004042</t>
  </si>
  <si>
    <t>410333613004046</t>
  </si>
  <si>
    <t>410333613004047</t>
  </si>
  <si>
    <t>410333613004048</t>
  </si>
  <si>
    <t>410333613004050</t>
  </si>
  <si>
    <t>410333614001000</t>
  </si>
  <si>
    <t>410333614001001</t>
  </si>
  <si>
    <t>410333614001004</t>
  </si>
  <si>
    <t>410333614001014</t>
  </si>
  <si>
    <t>410333614001015</t>
  </si>
  <si>
    <t>410333614001017</t>
  </si>
  <si>
    <t>410333614001018</t>
  </si>
  <si>
    <t>410333614001023</t>
  </si>
  <si>
    <t>410333614001024</t>
  </si>
  <si>
    <t>410333614001031</t>
  </si>
  <si>
    <t>410333614001038</t>
  </si>
  <si>
    <t>410333614001040</t>
  </si>
  <si>
    <t>410333614001042</t>
  </si>
  <si>
    <t>410333614001050</t>
  </si>
  <si>
    <t>410333614001051</t>
  </si>
  <si>
    <t>410333614001053</t>
  </si>
  <si>
    <t>410333614001054</t>
  </si>
  <si>
    <t>410333614001055</t>
  </si>
  <si>
    <t>410333614001056</t>
  </si>
  <si>
    <t>410333614001057</t>
  </si>
  <si>
    <t>410333614001065</t>
  </si>
  <si>
    <t>410333614001066</t>
  </si>
  <si>
    <t>410333614001072</t>
  </si>
  <si>
    <t>410333614001074</t>
  </si>
  <si>
    <t>410333614001076</t>
  </si>
  <si>
    <t>410333614001077</t>
  </si>
  <si>
    <t>410333614002001</t>
  </si>
  <si>
    <t>410333614002007</t>
  </si>
  <si>
    <t>410333614002017</t>
  </si>
  <si>
    <t>410333614002018</t>
  </si>
  <si>
    <t>410333614002027</t>
  </si>
  <si>
    <t>410333614002031</t>
  </si>
  <si>
    <t>410333614002035</t>
  </si>
  <si>
    <t>410333614002038</t>
  </si>
  <si>
    <t>410333614002039</t>
  </si>
  <si>
    <t>410333614002040</t>
  </si>
  <si>
    <t>410333614002045</t>
  </si>
  <si>
    <t>410333614002048</t>
  </si>
  <si>
    <t>410333614002054</t>
  </si>
  <si>
    <t>410333614002055</t>
  </si>
  <si>
    <t>410333614002057</t>
  </si>
  <si>
    <t>410333614002058</t>
  </si>
  <si>
    <t>410333614002060</t>
  </si>
  <si>
    <t>410333614002062</t>
  </si>
  <si>
    <t>410333614002063</t>
  </si>
  <si>
    <t>410333614002070</t>
  </si>
  <si>
    <t>410333614002072</t>
  </si>
  <si>
    <t>410333614002077</t>
  </si>
  <si>
    <t>410333614002078</t>
  </si>
  <si>
    <t>410333614002079</t>
  </si>
  <si>
    <t>410333614002083</t>
  </si>
  <si>
    <t>410333614002084</t>
  </si>
  <si>
    <t>410333614002085</t>
  </si>
  <si>
    <t>410333614002088</t>
  </si>
  <si>
    <t>410333614002089</t>
  </si>
  <si>
    <t>410333614002090</t>
  </si>
  <si>
    <t>410333614002095</t>
  </si>
  <si>
    <t>410333614002096</t>
  </si>
  <si>
    <t>410333614002098</t>
  </si>
  <si>
    <t>410333614002101</t>
  </si>
  <si>
    <t>410333614002106</t>
  </si>
  <si>
    <t>410333614002107</t>
  </si>
  <si>
    <t>410333614002110</t>
  </si>
  <si>
    <t>410333614002111</t>
  </si>
  <si>
    <t>410333614002113</t>
  </si>
  <si>
    <t>410333614002114</t>
  </si>
  <si>
    <t>410333614002117</t>
  </si>
  <si>
    <t>410333614002118</t>
  </si>
  <si>
    <t>410333614002119</t>
  </si>
  <si>
    <t>410333614002120</t>
  </si>
  <si>
    <t>410333614002123</t>
  </si>
  <si>
    <t>410333614002125</t>
  </si>
  <si>
    <t>410333614002126</t>
  </si>
  <si>
    <t>410333614002127</t>
  </si>
  <si>
    <t>410333614002128</t>
  </si>
  <si>
    <t>410333614002129</t>
  </si>
  <si>
    <t>410333614002130</t>
  </si>
  <si>
    <t>410333614002131</t>
  </si>
  <si>
    <t>410333614002132</t>
  </si>
  <si>
    <t>410333614002133</t>
  </si>
  <si>
    <t>410333614002142</t>
  </si>
  <si>
    <t>410333614002144</t>
  </si>
  <si>
    <t>410333614002145</t>
  </si>
  <si>
    <t>410333614002152</t>
  </si>
  <si>
    <t>410333615001001</t>
  </si>
  <si>
    <t>410333615001007</t>
  </si>
  <si>
    <t>410333615001009</t>
  </si>
  <si>
    <t>410333615001011</t>
  </si>
  <si>
    <t>410333615001016</t>
  </si>
  <si>
    <t>410333615001017</t>
  </si>
  <si>
    <t>410333615001018</t>
  </si>
  <si>
    <t>410333615001035</t>
  </si>
  <si>
    <t>410333615001039</t>
  </si>
  <si>
    <t>410333615001040</t>
  </si>
  <si>
    <t>410333615001043</t>
  </si>
  <si>
    <t>410333615001044</t>
  </si>
  <si>
    <t>410333615001048</t>
  </si>
  <si>
    <t>410333615001050</t>
  </si>
  <si>
    <t>410333615001055</t>
  </si>
  <si>
    <t>410333615001056</t>
  </si>
  <si>
    <t>410333615001059</t>
  </si>
  <si>
    <t>410333615001071</t>
  </si>
  <si>
    <t>410333615001073</t>
  </si>
  <si>
    <t>410333615001128</t>
  </si>
  <si>
    <t>410333615001133</t>
  </si>
  <si>
    <t>410333615001134</t>
  </si>
  <si>
    <t>410333615001135</t>
  </si>
  <si>
    <t>410333615001137</t>
  </si>
  <si>
    <t>410333615001138</t>
  </si>
  <si>
    <t>410333615001139</t>
  </si>
  <si>
    <t>410333615001141</t>
  </si>
  <si>
    <t>410333615001145</t>
  </si>
  <si>
    <t>410333615001146</t>
  </si>
  <si>
    <t>410333615001147</t>
  </si>
  <si>
    <t>410333615001148</t>
  </si>
  <si>
    <t>410333615001151</t>
  </si>
  <si>
    <t>410333615001152</t>
  </si>
  <si>
    <t>410333615001153</t>
  </si>
  <si>
    <t>410333615001154</t>
  </si>
  <si>
    <t>410333615001156</t>
  </si>
  <si>
    <t>410333615001157</t>
  </si>
  <si>
    <t>410333615001158</t>
  </si>
  <si>
    <t>410333615001159</t>
  </si>
  <si>
    <t>410333615001161</t>
  </si>
  <si>
    <t>410333615001162</t>
  </si>
  <si>
    <t>410333615001164</t>
  </si>
  <si>
    <t>410333615001165</t>
  </si>
  <si>
    <t>410333615001166</t>
  </si>
  <si>
    <t>410333615001167</t>
  </si>
  <si>
    <t>410333615001168</t>
  </si>
  <si>
    <t>410333615001169</t>
  </si>
  <si>
    <t>410333615001170</t>
  </si>
  <si>
    <t>410333615001171</t>
  </si>
  <si>
    <t>410333615001172</t>
  </si>
  <si>
    <t>410333615001175</t>
  </si>
  <si>
    <t>410333615001176</t>
  </si>
  <si>
    <t>410333615001177</t>
  </si>
  <si>
    <t>410333615001178</t>
  </si>
  <si>
    <t>410333615001180</t>
  </si>
  <si>
    <t>410333615001182</t>
  </si>
  <si>
    <t>410333615001183</t>
  </si>
  <si>
    <t>410333615001188</t>
  </si>
  <si>
    <t>410333615001189</t>
  </si>
  <si>
    <t>410333615001190</t>
  </si>
  <si>
    <t>410333615001191</t>
  </si>
  <si>
    <t>410333615001193</t>
  </si>
  <si>
    <t>410333615001194</t>
  </si>
  <si>
    <t>410333615001197</t>
  </si>
  <si>
    <t>410333615001200</t>
  </si>
  <si>
    <t>410333615001201</t>
  </si>
  <si>
    <t>410333615001202</t>
  </si>
  <si>
    <t>410333615001203</t>
  </si>
  <si>
    <t>410333615001207</t>
  </si>
  <si>
    <t>410333615001213</t>
  </si>
  <si>
    <t>410333615001215</t>
  </si>
  <si>
    <t>410333615001218</t>
  </si>
  <si>
    <t>410333615001219</t>
  </si>
  <si>
    <t>410333615001220</t>
  </si>
  <si>
    <t>410333615001226</t>
  </si>
  <si>
    <t>410333615001236</t>
  </si>
  <si>
    <t>410333615001238</t>
  </si>
  <si>
    <t>410333615001252</t>
  </si>
  <si>
    <t>410333615001256</t>
  </si>
  <si>
    <t>410333615001257</t>
  </si>
  <si>
    <t>410333616001000</t>
  </si>
  <si>
    <t>410333616001005</t>
  </si>
  <si>
    <t>410333616001006</t>
  </si>
  <si>
    <t>410333616001008</t>
  </si>
  <si>
    <t>410333616001011</t>
  </si>
  <si>
    <t>410333616001023</t>
  </si>
  <si>
    <t>410333616001028</t>
  </si>
  <si>
    <t>410333616001031</t>
  </si>
  <si>
    <t>410333616001035</t>
  </si>
  <si>
    <t>410333616001036</t>
  </si>
  <si>
    <t>410333616001038</t>
  </si>
  <si>
    <t>410333616001040</t>
  </si>
  <si>
    <t>410333616001041</t>
  </si>
  <si>
    <t>410333616001045</t>
  </si>
  <si>
    <t>410333616001049</t>
  </si>
  <si>
    <t>410333616001054</t>
  </si>
  <si>
    <t>410333616001057</t>
  </si>
  <si>
    <t>410333616001059</t>
  </si>
  <si>
    <t>410333616001061</t>
  </si>
  <si>
    <t>410333616001070</t>
  </si>
  <si>
    <t>410333616002000</t>
  </si>
  <si>
    <t>410333616002001</t>
  </si>
  <si>
    <t>410333616002004</t>
  </si>
  <si>
    <t>410333616002005</t>
  </si>
  <si>
    <t>410333616002006</t>
  </si>
  <si>
    <t>410333616002007</t>
  </si>
  <si>
    <t>410333616002008</t>
  </si>
  <si>
    <t>410333616002012</t>
  </si>
  <si>
    <t>410333616002014</t>
  </si>
  <si>
    <t>410333616002025</t>
  </si>
  <si>
    <t>410333616002026</t>
  </si>
  <si>
    <t>410333616002027</t>
  </si>
  <si>
    <t>410333616002030</t>
  </si>
  <si>
    <t>410333616002031</t>
  </si>
  <si>
    <t>410333616002032</t>
  </si>
  <si>
    <t>410333616002035</t>
  </si>
  <si>
    <t>410333616002044</t>
  </si>
  <si>
    <t>410333616002047</t>
  </si>
  <si>
    <t>410333616002058</t>
  </si>
  <si>
    <t>410333616002059</t>
  </si>
  <si>
    <t>410333616002060</t>
  </si>
  <si>
    <t>410333616002061</t>
  </si>
  <si>
    <t>410333616002062</t>
  </si>
  <si>
    <t>410333616002067</t>
  </si>
  <si>
    <t>410333616002071</t>
  </si>
  <si>
    <t>410333616002072</t>
  </si>
  <si>
    <t>410333616002073</t>
  </si>
  <si>
    <t>410333616002076</t>
  </si>
  <si>
    <t>410333616002078</t>
  </si>
  <si>
    <t>410333616002079</t>
  </si>
  <si>
    <t>410333616002082</t>
  </si>
  <si>
    <t>410333616002084</t>
  </si>
  <si>
    <t>410333616002085</t>
  </si>
  <si>
    <t>410333616002087</t>
  </si>
  <si>
    <t>410333616003000</t>
  </si>
  <si>
    <t>410333616003001</t>
  </si>
  <si>
    <t>410333616003003</t>
  </si>
  <si>
    <t>410333616003004</t>
  </si>
  <si>
    <t>410333616003005</t>
  </si>
  <si>
    <t>410333616003006</t>
  </si>
  <si>
    <t>410333616003009</t>
  </si>
  <si>
    <t>410333616003010</t>
  </si>
  <si>
    <t>410333616003014</t>
  </si>
  <si>
    <t>410333616003019</t>
  </si>
  <si>
    <t>410333616003021</t>
  </si>
  <si>
    <t>410333616003025</t>
  </si>
  <si>
    <t>410333616003027</t>
  </si>
  <si>
    <t>410333616003028</t>
  </si>
  <si>
    <t>410333616003031</t>
  </si>
  <si>
    <t>410333616003036</t>
  </si>
  <si>
    <t>410333616003045</t>
  </si>
  <si>
    <t>410333616003058</t>
  </si>
  <si>
    <t>410333616003060</t>
  </si>
  <si>
    <t>410333616003061</t>
  </si>
  <si>
    <t>410333616003062</t>
  </si>
  <si>
    <t>410333616003065</t>
  </si>
  <si>
    <t>410333616003066</t>
  </si>
  <si>
    <t>410333616003068</t>
  </si>
  <si>
    <t>410333616003069</t>
  </si>
  <si>
    <t>410333616003072</t>
  </si>
  <si>
    <t>410333616003079</t>
  </si>
  <si>
    <t>410333616003080</t>
  </si>
  <si>
    <t>410333616003083</t>
  </si>
  <si>
    <t>410333616003084</t>
  </si>
  <si>
    <t>410333616003085</t>
  </si>
  <si>
    <t>410333616003086</t>
  </si>
  <si>
    <t>410333616003087</t>
  </si>
  <si>
    <t>410333616003088</t>
  </si>
  <si>
    <t>410333616003090</t>
  </si>
  <si>
    <t>410333616003091</t>
  </si>
  <si>
    <t>410333616003092</t>
  </si>
  <si>
    <t>410333616003094</t>
  </si>
  <si>
    <t>410333616003096</t>
  </si>
  <si>
    <t>410333616003098</t>
  </si>
  <si>
    <t>410333616003099</t>
  </si>
  <si>
    <t>410333616003105</t>
  </si>
  <si>
    <t>410333616003106</t>
  </si>
  <si>
    <t>410333616003107</t>
  </si>
  <si>
    <t>410333616003109</t>
  </si>
  <si>
    <t>410333616003110</t>
  </si>
  <si>
    <t>410333616003111</t>
  </si>
  <si>
    <t>410333616003112</t>
  </si>
  <si>
    <t>410333616003114</t>
  </si>
  <si>
    <t>410333616003118</t>
  </si>
  <si>
    <t>410333616003119</t>
  </si>
  <si>
    <t>410333616003121</t>
  </si>
  <si>
    <t>410333616003122</t>
  </si>
  <si>
    <t>410333616003126</t>
  </si>
  <si>
    <t>410333616003127</t>
  </si>
  <si>
    <t>410333616003128</t>
  </si>
  <si>
    <t>410333616003129</t>
  </si>
  <si>
    <t>410333616003132</t>
  </si>
  <si>
    <t>410333616003133</t>
  </si>
  <si>
    <t>410333616003134</t>
  </si>
  <si>
    <t>410333616003137</t>
  </si>
  <si>
    <t>410333616003142</t>
  </si>
  <si>
    <t>410333616003145</t>
  </si>
  <si>
    <t>410333616003147</t>
  </si>
  <si>
    <t>410333616003150</t>
  </si>
  <si>
    <t>410333616006002</t>
  </si>
  <si>
    <t>410333616006004</t>
  </si>
  <si>
    <t>410333616006007</t>
  </si>
  <si>
    <t>410333616006008</t>
  </si>
  <si>
    <t>410333616006015</t>
  </si>
  <si>
    <t>410333616006017</t>
  </si>
  <si>
    <t>410333616007000</t>
  </si>
  <si>
    <t>410333616007007</t>
  </si>
  <si>
    <t>410333616007009</t>
  </si>
  <si>
    <t>410333616007010</t>
  </si>
  <si>
    <t>410333616007011</t>
  </si>
  <si>
    <t>410333616007012</t>
  </si>
  <si>
    <t>410333616007014</t>
  </si>
  <si>
    <t>410333616007016</t>
  </si>
  <si>
    <t>410333616007017</t>
  </si>
  <si>
    <t>410333616007018</t>
  </si>
  <si>
    <t>410333616007019</t>
  </si>
  <si>
    <t>410333616007021</t>
  </si>
  <si>
    <t>410333616007022</t>
  </si>
  <si>
    <t>410333616007024</t>
  </si>
  <si>
    <t>410333616007034</t>
  </si>
  <si>
    <t>410333616007045</t>
  </si>
  <si>
    <t>410333616007051</t>
  </si>
  <si>
    <t>410333616007053</t>
  </si>
  <si>
    <t>410333616007054</t>
  </si>
  <si>
    <t>410333616007055</t>
  </si>
  <si>
    <t>410333616007056</t>
  </si>
  <si>
    <t>410333616007057</t>
  </si>
  <si>
    <t>410333616007058</t>
  </si>
  <si>
    <t>410333616007059</t>
  </si>
  <si>
    <t>410333616007060</t>
  </si>
  <si>
    <t>410333616007061</t>
  </si>
  <si>
    <t>410333616007064</t>
  </si>
  <si>
    <t>410333616007067</t>
  </si>
  <si>
    <t>410333616007070</t>
  </si>
  <si>
    <t>410333616007071</t>
  </si>
  <si>
    <t>410333616007072</t>
  </si>
  <si>
    <t>410333616007075</t>
  </si>
  <si>
    <t>410333616007076</t>
  </si>
  <si>
    <t>410333616007077</t>
  </si>
  <si>
    <t>410333616007080</t>
  </si>
  <si>
    <t>410333616007083</t>
  </si>
  <si>
    <t>410333616007084</t>
  </si>
  <si>
    <t>410333616007085</t>
  </si>
  <si>
    <t>410333616007086</t>
  </si>
  <si>
    <t>410333616007087</t>
  </si>
  <si>
    <t>410333616007088</t>
  </si>
  <si>
    <t>410333616007093</t>
  </si>
  <si>
    <t>410333616007094</t>
  </si>
  <si>
    <t>410333616007097</t>
  </si>
  <si>
    <t>410333616007108</t>
  </si>
  <si>
    <t>410333616007109</t>
  </si>
  <si>
    <t>410333616007110</t>
  </si>
  <si>
    <t>410333616007111</t>
  </si>
  <si>
    <t>410333616007112</t>
  </si>
  <si>
    <t>410333616007113</t>
  </si>
  <si>
    <t>410333616007125</t>
  </si>
  <si>
    <t>410333616007128</t>
  </si>
  <si>
    <t>410333616007131</t>
  </si>
  <si>
    <t>410333616007134</t>
  </si>
  <si>
    <t>410390009031020</t>
  </si>
  <si>
    <t>410390009031026</t>
  </si>
  <si>
    <t>410390009031032</t>
  </si>
  <si>
    <t>410390009031033</t>
  </si>
  <si>
    <t>410390009031034</t>
  </si>
  <si>
    <t>410390009031035</t>
  </si>
  <si>
    <t>410390016003010</t>
  </si>
  <si>
    <t>410390016003035</t>
  </si>
  <si>
    <t>410390016003036</t>
  </si>
  <si>
    <t>410390016003040</t>
  </si>
  <si>
    <t>410390016003041</t>
  </si>
  <si>
    <t>410390016003044</t>
  </si>
  <si>
    <t>410390016003048</t>
  </si>
  <si>
    <t>410390016003050</t>
  </si>
  <si>
    <t>410390016003053</t>
  </si>
  <si>
    <t>410390016003058</t>
  </si>
  <si>
    <t>410390016003063</t>
  </si>
  <si>
    <t>410390016003064</t>
  </si>
  <si>
    <t>410390016003066</t>
  </si>
  <si>
    <t>410390016004046</t>
  </si>
  <si>
    <t>410390016004051</t>
  </si>
  <si>
    <t>410390016004137</t>
  </si>
  <si>
    <t>410390016004140</t>
  </si>
  <si>
    <t>410390016004141</t>
  </si>
  <si>
    <t>410390016004149</t>
  </si>
  <si>
    <t>410390016004163</t>
  </si>
  <si>
    <t>410390016004166</t>
  </si>
  <si>
    <t>410390016004178</t>
  </si>
  <si>
    <t>410390016004198</t>
  </si>
  <si>
    <t>410390016004275</t>
  </si>
  <si>
    <t>410390016004278</t>
  </si>
  <si>
    <t>410390016004281</t>
  </si>
  <si>
    <t>410390016004284</t>
  </si>
  <si>
    <t>410390016004292</t>
  </si>
  <si>
    <t>410390016004295</t>
  </si>
  <si>
    <t>410390016004301</t>
  </si>
  <si>
    <t>410390016004302</t>
  </si>
  <si>
    <t>410390016004303</t>
  </si>
  <si>
    <t>410390016004304</t>
  </si>
  <si>
    <t>410390016004305</t>
  </si>
  <si>
    <t>410390016004317</t>
  </si>
  <si>
    <t>410390016004325</t>
  </si>
  <si>
    <t>410390016004355</t>
  </si>
  <si>
    <t>410579604007021</t>
  </si>
  <si>
    <t>410579604007025</t>
  </si>
  <si>
    <t>410579604007026</t>
  </si>
  <si>
    <t>410579604007028</t>
  </si>
  <si>
    <t>410579604007031</t>
  </si>
  <si>
    <t>410579604007035</t>
  </si>
  <si>
    <t>410579604007038</t>
  </si>
  <si>
    <t>410579604007039</t>
  </si>
  <si>
    <t>410579604007040</t>
  </si>
  <si>
    <t>410579604007041</t>
  </si>
  <si>
    <t>410579604007192</t>
  </si>
  <si>
    <t>410579604007197</t>
  </si>
  <si>
    <t>410579607001086</t>
  </si>
  <si>
    <t>410579607001106</t>
  </si>
  <si>
    <t>410579607001237</t>
  </si>
  <si>
    <t>410579607001240</t>
  </si>
  <si>
    <t>410579607001251</t>
  </si>
  <si>
    <t>410579607001258</t>
  </si>
  <si>
    <t>410579607001261</t>
  </si>
  <si>
    <t>410579607001262</t>
  </si>
  <si>
    <t>410579607001283</t>
  </si>
  <si>
    <t>410579607001284</t>
  </si>
  <si>
    <t>410579607001292</t>
  </si>
  <si>
    <t>410579607001297</t>
  </si>
  <si>
    <t>410579607001310</t>
  </si>
  <si>
    <t>410579607001323</t>
  </si>
  <si>
    <t>410579607001586</t>
  </si>
  <si>
    <t>410579607001589</t>
  </si>
  <si>
    <t>410579607001590</t>
  </si>
  <si>
    <t>410579607001600</t>
  </si>
  <si>
    <t>410579607003000</t>
  </si>
  <si>
    <t>410579607003001</t>
  </si>
  <si>
    <t>410579607003002</t>
  </si>
  <si>
    <t>410579607003004</t>
  </si>
  <si>
    <t>410579607003005</t>
  </si>
  <si>
    <t>410579607003015</t>
  </si>
  <si>
    <t>410579607003016</t>
  </si>
  <si>
    <t>410579607003029</t>
  </si>
  <si>
    <t>410579607003058</t>
  </si>
  <si>
    <t>410579607003062</t>
  </si>
  <si>
    <t>410579607003063</t>
  </si>
  <si>
    <t>410579607003064</t>
  </si>
  <si>
    <t>410579607003065</t>
  </si>
  <si>
    <t>410579607003075</t>
  </si>
  <si>
    <t>410579607003077</t>
  </si>
  <si>
    <t>410579607003078</t>
  </si>
  <si>
    <t>410579607003079</t>
  </si>
  <si>
    <t>410579607003080</t>
  </si>
  <si>
    <t>410579607003082</t>
  </si>
  <si>
    <t>410579607003083</t>
  </si>
  <si>
    <t>410579607003109</t>
  </si>
  <si>
    <t>410579607003116</t>
  </si>
  <si>
    <t>510350806011010</t>
  </si>
  <si>
    <t>510350806011012</t>
  </si>
  <si>
    <t>510350806011013</t>
  </si>
  <si>
    <t>510350806011014</t>
  </si>
  <si>
    <t>510350806011016</t>
  </si>
  <si>
    <t>510350806011017</t>
  </si>
  <si>
    <t>510350806011025</t>
  </si>
  <si>
    <t>510350806011028</t>
  </si>
  <si>
    <t>510350806011030</t>
  </si>
  <si>
    <t>510350806011034</t>
  </si>
  <si>
    <t>510350806011045</t>
  </si>
  <si>
    <t>510350806011047</t>
  </si>
  <si>
    <t>510350806011048</t>
  </si>
  <si>
    <t>510350806011049</t>
  </si>
  <si>
    <t>510350806011050</t>
  </si>
  <si>
    <t>510350806011052</t>
  </si>
  <si>
    <t>510350806011053</t>
  </si>
  <si>
    <t>510350806011055</t>
  </si>
  <si>
    <t>510350806011056</t>
  </si>
  <si>
    <t>510350806011057</t>
  </si>
  <si>
    <t>510350806011058</t>
  </si>
  <si>
    <t>510350806011060</t>
  </si>
  <si>
    <t>510350806011062</t>
  </si>
  <si>
    <t>510350806011063</t>
  </si>
  <si>
    <t>510350806011064</t>
  </si>
  <si>
    <t>510350806011068</t>
  </si>
  <si>
    <t>510350806011070</t>
  </si>
  <si>
    <t>510350806011071</t>
  </si>
  <si>
    <t>510350806011075</t>
  </si>
  <si>
    <t>510350806011077</t>
  </si>
  <si>
    <t>510350806011078</t>
  </si>
  <si>
    <t>510350806011079</t>
  </si>
  <si>
    <t>510350806011080</t>
  </si>
  <si>
    <t>510350806011081</t>
  </si>
  <si>
    <t>510350806011082</t>
  </si>
  <si>
    <t>510350806011083</t>
  </si>
  <si>
    <t>510350806011084</t>
  </si>
  <si>
    <t>510350806011085</t>
  </si>
  <si>
    <t>510350806011086</t>
  </si>
  <si>
    <t>510350806011087</t>
  </si>
  <si>
    <t>510350806011089</t>
  </si>
  <si>
    <t>510350806011091</t>
  </si>
  <si>
    <t>510350806011093</t>
  </si>
  <si>
    <t>510350806011094</t>
  </si>
  <si>
    <t>510350806011095</t>
  </si>
  <si>
    <t>510350806011097</t>
  </si>
  <si>
    <t>510350806011100</t>
  </si>
  <si>
    <t>510350806011102</t>
  </si>
  <si>
    <t>510350806011105</t>
  </si>
  <si>
    <t>510350806011107</t>
  </si>
  <si>
    <t>510350806011108</t>
  </si>
  <si>
    <t>510350806021000</t>
  </si>
  <si>
    <t>510350806021001</t>
  </si>
  <si>
    <t>510350806021005</t>
  </si>
  <si>
    <t>510350806021006</t>
  </si>
  <si>
    <t>510350806021007</t>
  </si>
  <si>
    <t>510350806021009</t>
  </si>
  <si>
    <t>510350806021011</t>
  </si>
  <si>
    <t>510350806021012</t>
  </si>
  <si>
    <t>510350806021013</t>
  </si>
  <si>
    <t>510350806021014</t>
  </si>
  <si>
    <t>510350806021015</t>
  </si>
  <si>
    <t>510350806021016</t>
  </si>
  <si>
    <t>510350806021017</t>
  </si>
  <si>
    <t>510350806021020</t>
  </si>
  <si>
    <t>510350806021022</t>
  </si>
  <si>
    <t>510350806021023</t>
  </si>
  <si>
    <t>510350806021024</t>
  </si>
  <si>
    <t>510350806021028</t>
  </si>
  <si>
    <t>510350806021031</t>
  </si>
  <si>
    <t>510350806021032</t>
  </si>
  <si>
    <t>510350806021034</t>
  </si>
  <si>
    <t>510350806021038</t>
  </si>
  <si>
    <t>510350806021039</t>
  </si>
  <si>
    <t>510350806021040</t>
  </si>
  <si>
    <t>510350806021041</t>
  </si>
  <si>
    <t>510350806021042</t>
  </si>
  <si>
    <t>510350806021045</t>
  </si>
  <si>
    <t>510350806021047</t>
  </si>
  <si>
    <t>510350806021052</t>
  </si>
  <si>
    <t>510350806021053</t>
  </si>
  <si>
    <t>510350806021057</t>
  </si>
  <si>
    <t>510350806021058</t>
  </si>
  <si>
    <t>510350806021059</t>
  </si>
  <si>
    <t>510350806021061</t>
  </si>
  <si>
    <t>510350806021063</t>
  </si>
  <si>
    <t>510350806021064</t>
  </si>
  <si>
    <t>510350806021066</t>
  </si>
  <si>
    <t>510350806021067</t>
  </si>
  <si>
    <t>510350806021068</t>
  </si>
  <si>
    <t>510350806021074</t>
  </si>
  <si>
    <t>510350806021078</t>
  </si>
  <si>
    <t>510350806021079</t>
  </si>
  <si>
    <t>510350806021080</t>
  </si>
  <si>
    <t>510350806021081</t>
  </si>
  <si>
    <t>510350806021082</t>
  </si>
  <si>
    <t>510350806021083</t>
  </si>
  <si>
    <t>510350806021084</t>
  </si>
  <si>
    <t>510350806021086</t>
  </si>
  <si>
    <t>510350806021089</t>
  </si>
  <si>
    <t>510350806021090</t>
  </si>
  <si>
    <t>510350806021091</t>
  </si>
  <si>
    <t>510350806021092</t>
  </si>
  <si>
    <t>510350806021093</t>
  </si>
  <si>
    <t>510350806021096</t>
  </si>
  <si>
    <t>510350806021097</t>
  </si>
  <si>
    <t>510350806021098</t>
  </si>
  <si>
    <t>510350806021099</t>
  </si>
  <si>
    <t>510350806021100</t>
  </si>
  <si>
    <t>510350806021102</t>
  </si>
  <si>
    <t>510350806021107</t>
  </si>
  <si>
    <t>510350806021115</t>
  </si>
  <si>
    <t>510350806021116</t>
  </si>
  <si>
    <t>510350806021117</t>
  </si>
  <si>
    <t>510350806021118</t>
  </si>
  <si>
    <t>510350806021119</t>
  </si>
  <si>
    <t>510350806021121</t>
  </si>
  <si>
    <t>510350806021122</t>
  </si>
  <si>
    <t>510350806021124</t>
  </si>
  <si>
    <t>510350806021125</t>
  </si>
  <si>
    <t>510350806021126</t>
  </si>
  <si>
    <t>510350806021127</t>
  </si>
  <si>
    <t>510350806021129</t>
  </si>
  <si>
    <t>510350806021132</t>
  </si>
  <si>
    <t>510350806021133</t>
  </si>
  <si>
    <t>510350806021134</t>
  </si>
  <si>
    <t>510350806021135</t>
  </si>
  <si>
    <t>510350806021136</t>
  </si>
  <si>
    <t>510350806021137</t>
  </si>
  <si>
    <t>510350806021138</t>
  </si>
  <si>
    <t>510350806021139</t>
  </si>
  <si>
    <t>510350806021140</t>
  </si>
  <si>
    <t>510350806021141</t>
  </si>
  <si>
    <t>510350806021142</t>
  </si>
  <si>
    <t>510350806021143</t>
  </si>
  <si>
    <t>510350806021144</t>
  </si>
  <si>
    <t>510350806021145</t>
  </si>
  <si>
    <t>510350806021146</t>
  </si>
  <si>
    <t>510350806021148</t>
  </si>
  <si>
    <t>510350806021150</t>
  </si>
  <si>
    <t>510350806021152</t>
  </si>
  <si>
    <t>510350806021153</t>
  </si>
  <si>
    <t>510350806021154</t>
  </si>
  <si>
    <t>510350806021160</t>
  </si>
  <si>
    <t>510350806021161</t>
  </si>
  <si>
    <t>510350806021162</t>
  </si>
  <si>
    <t>510350806021163</t>
  </si>
  <si>
    <t>510350806021165</t>
  </si>
  <si>
    <t>510350806021168</t>
  </si>
  <si>
    <t>510350806022002</t>
  </si>
  <si>
    <t>510350806022008</t>
  </si>
  <si>
    <t>510350806022009</t>
  </si>
  <si>
    <t>510350806022010</t>
  </si>
  <si>
    <t>510350806022012</t>
  </si>
  <si>
    <t>510350806022014</t>
  </si>
  <si>
    <t>510350806022017</t>
  </si>
  <si>
    <t>510350806022021</t>
  </si>
  <si>
    <t>510350806022030</t>
  </si>
  <si>
    <t>510350806022062</t>
  </si>
  <si>
    <t>510350806023004</t>
  </si>
  <si>
    <t>510350806023005</t>
  </si>
  <si>
    <t>510350806023006</t>
  </si>
  <si>
    <t>510350806023007</t>
  </si>
  <si>
    <t>510350806023036</t>
  </si>
  <si>
    <t>510350806023037</t>
  </si>
  <si>
    <t>510350806023039</t>
  </si>
  <si>
    <t>510350806023043</t>
  </si>
  <si>
    <t>510350806023046</t>
  </si>
  <si>
    <t>510350806023049</t>
  </si>
  <si>
    <t>510350806023054</t>
  </si>
  <si>
    <t>510350806023056</t>
  </si>
  <si>
    <t>510818802002004</t>
  </si>
  <si>
    <t>510818802002005</t>
  </si>
  <si>
    <t>510818802002006</t>
  </si>
  <si>
    <t>510818802002011</t>
  </si>
  <si>
    <t>510818802002012</t>
  </si>
  <si>
    <t>510818802002016</t>
  </si>
  <si>
    <t>510818802002019</t>
  </si>
  <si>
    <t>510818802002023</t>
  </si>
  <si>
    <t>510818802002026</t>
  </si>
  <si>
    <t>510818802002029</t>
  </si>
  <si>
    <t>510818802002030</t>
  </si>
  <si>
    <t>510818802002032</t>
  </si>
  <si>
    <t>510818802002037</t>
  </si>
  <si>
    <t>510818802002038</t>
  </si>
  <si>
    <t>510818802002040</t>
  </si>
  <si>
    <t>510818802002043</t>
  </si>
  <si>
    <t>510818802002044</t>
  </si>
  <si>
    <t>510818802002045</t>
  </si>
  <si>
    <t>510818802002048</t>
  </si>
  <si>
    <t>510818802002049</t>
  </si>
  <si>
    <t>510818802002051</t>
  </si>
  <si>
    <t>510818802002052</t>
  </si>
  <si>
    <t>510818802002055</t>
  </si>
  <si>
    <t>510818802002060</t>
  </si>
  <si>
    <t>510818802002062</t>
  </si>
  <si>
    <t>510818802002064</t>
  </si>
  <si>
    <t>510818802002066</t>
  </si>
  <si>
    <t>510818802002068</t>
  </si>
  <si>
    <t>510818802002069</t>
  </si>
  <si>
    <t>510818802002071</t>
  </si>
  <si>
    <t>510818802002077</t>
  </si>
  <si>
    <t>510818802002081</t>
  </si>
  <si>
    <t>510818802002082</t>
  </si>
  <si>
    <t>510818802002084</t>
  </si>
  <si>
    <t>510818802002085</t>
  </si>
  <si>
    <t>510818802002086</t>
  </si>
  <si>
    <t>510818802002087</t>
  </si>
  <si>
    <t>510818802002088</t>
  </si>
  <si>
    <t>510818802002089</t>
  </si>
  <si>
    <t>510818802002090</t>
  </si>
  <si>
    <t>510818802002091</t>
  </si>
  <si>
    <t>510818802002092</t>
  </si>
  <si>
    <t>510818802002094</t>
  </si>
  <si>
    <t>510818802002095</t>
  </si>
  <si>
    <t>510818802002096</t>
  </si>
  <si>
    <t>510818802002097</t>
  </si>
  <si>
    <t>510818802002099</t>
  </si>
  <si>
    <t>510818802002100</t>
  </si>
  <si>
    <t>510818802002107</t>
  </si>
  <si>
    <t>510818802002110</t>
  </si>
  <si>
    <t>510818802002111</t>
  </si>
  <si>
    <t>510818802002112</t>
  </si>
  <si>
    <t>510818802002113</t>
  </si>
  <si>
    <t>510818802002114</t>
  </si>
  <si>
    <t>510818802002116</t>
  </si>
  <si>
    <t>510818802002117</t>
  </si>
  <si>
    <t>510818802002127</t>
  </si>
  <si>
    <t>510818802002131</t>
  </si>
  <si>
    <t>510818802002132</t>
  </si>
  <si>
    <t>510818802002135</t>
  </si>
  <si>
    <t>510818802002139</t>
  </si>
  <si>
    <t>510818802002140</t>
  </si>
  <si>
    <t>510818802002146</t>
  </si>
  <si>
    <t>510818802002163</t>
  </si>
  <si>
    <t>510818802002170</t>
  </si>
  <si>
    <t>510818802002171</t>
  </si>
  <si>
    <t>510818802002172</t>
  </si>
  <si>
    <t>510818802002175</t>
  </si>
  <si>
    <t>510818802002178</t>
  </si>
  <si>
    <t>510818802002179</t>
  </si>
  <si>
    <t>510818802002180</t>
  </si>
  <si>
    <t>510818802002181</t>
  </si>
  <si>
    <t>510818802002184</t>
  </si>
  <si>
    <t>510818802002185</t>
  </si>
  <si>
    <t>510818802002187</t>
  </si>
  <si>
    <t>510818802002188</t>
  </si>
  <si>
    <t>510818802002189</t>
  </si>
  <si>
    <t>510818802002190</t>
  </si>
  <si>
    <t>510818802002191</t>
  </si>
  <si>
    <t>510818802002196</t>
  </si>
  <si>
    <t>510818802002199</t>
  </si>
  <si>
    <t>510818802002201</t>
  </si>
  <si>
    <t>510818802002203</t>
  </si>
  <si>
    <t>510818802002207</t>
  </si>
  <si>
    <t>510818802002208</t>
  </si>
  <si>
    <t>510818802002210</t>
  </si>
  <si>
    <t>510818802002211</t>
  </si>
  <si>
    <t>510818802002213</t>
  </si>
  <si>
    <t>510818802002215</t>
  </si>
  <si>
    <t>510818802002217</t>
  </si>
  <si>
    <t>510818802002219</t>
  </si>
  <si>
    <t>510818802002223</t>
  </si>
  <si>
    <t>510818802002224</t>
  </si>
  <si>
    <t>510818802002226</t>
  </si>
  <si>
    <t>510818802002227</t>
  </si>
  <si>
    <t>510818802002229</t>
  </si>
  <si>
    <t>510818802002232</t>
  </si>
  <si>
    <t>510818802002235</t>
  </si>
  <si>
    <t>510818802002240</t>
  </si>
  <si>
    <t>510818802002241</t>
  </si>
  <si>
    <t>510818802002243</t>
  </si>
  <si>
    <t>510818802002244</t>
  </si>
  <si>
    <t>510818802002245</t>
  </si>
  <si>
    <t>510818802002246</t>
  </si>
  <si>
    <t>510818802002247</t>
  </si>
  <si>
    <t>510818802002248</t>
  </si>
  <si>
    <t>510818802002249</t>
  </si>
  <si>
    <t>510818802002250</t>
  </si>
  <si>
    <t>510818802002255</t>
  </si>
  <si>
    <t>510818802002260</t>
  </si>
  <si>
    <t>510818802002262</t>
  </si>
  <si>
    <t>510818802002263</t>
  </si>
  <si>
    <t>510818802002266</t>
  </si>
  <si>
    <t>510818802002267</t>
  </si>
  <si>
    <t>510818802002275</t>
  </si>
  <si>
    <t>510818802002276</t>
  </si>
  <si>
    <t>510818802002281</t>
  </si>
  <si>
    <t>510818802002288</t>
  </si>
  <si>
    <t>510818802002289</t>
  </si>
  <si>
    <t>510818802002292</t>
  </si>
  <si>
    <t>510818802002293</t>
  </si>
  <si>
    <t>510818802002295</t>
  </si>
  <si>
    <t>510818802002297</t>
  </si>
  <si>
    <t>510818802002299</t>
  </si>
  <si>
    <t>510818802002306</t>
  </si>
  <si>
    <t>510818802002308</t>
  </si>
  <si>
    <t>510818802002309</t>
  </si>
  <si>
    <t>510818802002310</t>
  </si>
  <si>
    <t>510818802002314</t>
  </si>
  <si>
    <t>510818802002315</t>
  </si>
  <si>
    <t>510818802002322</t>
  </si>
  <si>
    <t>510818802002323</t>
  </si>
  <si>
    <t>510818802002324</t>
  </si>
  <si>
    <t>510818802002325</t>
  </si>
  <si>
    <t>510818802002328</t>
  </si>
  <si>
    <t>510818802002329</t>
  </si>
  <si>
    <t>510818802002330</t>
  </si>
  <si>
    <t>510818802002332</t>
  </si>
  <si>
    <t>510818802002334</t>
  </si>
  <si>
    <t>510818802002340</t>
  </si>
  <si>
    <t>510818802002347</t>
  </si>
  <si>
    <t>510818802002352</t>
  </si>
  <si>
    <t>510818802002362</t>
  </si>
  <si>
    <t>510818802002363</t>
  </si>
  <si>
    <t>510818802002390</t>
  </si>
  <si>
    <t>510932802001005</t>
  </si>
  <si>
    <t>510932802001006</t>
  </si>
  <si>
    <t>510932802001008</t>
  </si>
  <si>
    <t>510932802001009</t>
  </si>
  <si>
    <t>510932802001010</t>
  </si>
  <si>
    <t>510932802001011</t>
  </si>
  <si>
    <t>510932802001012</t>
  </si>
  <si>
    <t>510932802001013</t>
  </si>
  <si>
    <t>510932802001014</t>
  </si>
  <si>
    <t>510932802001016</t>
  </si>
  <si>
    <t>510932802001020</t>
  </si>
  <si>
    <t>510932802001050</t>
  </si>
  <si>
    <t>510932802001051</t>
  </si>
  <si>
    <t>510932802001052</t>
  </si>
  <si>
    <t>510932802001053</t>
  </si>
  <si>
    <t>510932802002000</t>
  </si>
  <si>
    <t>510932802002005</t>
  </si>
  <si>
    <t>510932802002008</t>
  </si>
  <si>
    <t>510932802002010</t>
  </si>
  <si>
    <t>510932802002013</t>
  </si>
  <si>
    <t>510932802002014</t>
  </si>
  <si>
    <t>510932802002021</t>
  </si>
  <si>
    <t>510932802002022</t>
  </si>
  <si>
    <t>510932802002023</t>
  </si>
  <si>
    <t>510932802002025</t>
  </si>
  <si>
    <t>510932802002026</t>
  </si>
  <si>
    <t>510932802002027</t>
  </si>
  <si>
    <t>510932802002028</t>
  </si>
  <si>
    <t>510932802002030</t>
  </si>
  <si>
    <t>510932802002031</t>
  </si>
  <si>
    <t>510932802002036</t>
  </si>
  <si>
    <t>510932802003003</t>
  </si>
  <si>
    <t>510932802003021</t>
  </si>
  <si>
    <t>510932802003025</t>
  </si>
  <si>
    <t>510932802003027</t>
  </si>
  <si>
    <t>510932802003029</t>
  </si>
  <si>
    <t>510932802003032</t>
  </si>
  <si>
    <t>510932802003033</t>
  </si>
  <si>
    <t>510932802003034</t>
  </si>
  <si>
    <t>510932802003035</t>
  </si>
  <si>
    <t>510932802003036</t>
  </si>
  <si>
    <t>510932802003042</t>
  </si>
  <si>
    <t>510932802003046</t>
  </si>
  <si>
    <t>510932802003047</t>
  </si>
  <si>
    <t>510932802004002</t>
  </si>
  <si>
    <t>510932802004003</t>
  </si>
  <si>
    <t>510932802004043</t>
  </si>
  <si>
    <t>510932802004046</t>
  </si>
  <si>
    <t>510932802004049</t>
  </si>
  <si>
    <t>510932802004050</t>
  </si>
  <si>
    <t>510932802004051</t>
  </si>
  <si>
    <t>510932802004054</t>
  </si>
  <si>
    <t>510932802004056</t>
  </si>
  <si>
    <t>510932802004058</t>
  </si>
  <si>
    <t>510932802004059</t>
  </si>
  <si>
    <t>510932802004060</t>
  </si>
  <si>
    <t>510932802004079</t>
  </si>
  <si>
    <t>510932802004088</t>
  </si>
  <si>
    <t>510932803001001</t>
  </si>
  <si>
    <t>510932803001002</t>
  </si>
  <si>
    <t>510932803001003</t>
  </si>
  <si>
    <t>510932803001004</t>
  </si>
  <si>
    <t>510932803001006</t>
  </si>
  <si>
    <t>510932803001008</t>
  </si>
  <si>
    <t>510932803001009</t>
  </si>
  <si>
    <t>510932803001018</t>
  </si>
  <si>
    <t>510932803001029</t>
  </si>
  <si>
    <t>510932803001030</t>
  </si>
  <si>
    <t>510932803001031</t>
  </si>
  <si>
    <t>510932803001033</t>
  </si>
  <si>
    <t>510932803001037</t>
  </si>
  <si>
    <t>510932803001039</t>
  </si>
  <si>
    <t>510932803001045</t>
  </si>
  <si>
    <t>510932803001048</t>
  </si>
  <si>
    <t>510932803001058</t>
  </si>
  <si>
    <t>510932803001059</t>
  </si>
  <si>
    <t>510932803001061</t>
  </si>
  <si>
    <t>510932803001062</t>
  </si>
  <si>
    <t>510932803001063</t>
  </si>
  <si>
    <t>510932803001065</t>
  </si>
  <si>
    <t>510932803001067</t>
  </si>
  <si>
    <t>510932803001068</t>
  </si>
  <si>
    <t>510932803001071</t>
  </si>
  <si>
    <t>510932803001075</t>
  </si>
  <si>
    <t>510932803001076</t>
  </si>
  <si>
    <t>510932803001077</t>
  </si>
  <si>
    <t>510932803001078</t>
  </si>
  <si>
    <t>510932803001081</t>
  </si>
  <si>
    <t>510932803002000</t>
  </si>
  <si>
    <t>510932803002002</t>
  </si>
  <si>
    <t>510932803002003</t>
  </si>
  <si>
    <t>510932803002004</t>
  </si>
  <si>
    <t>510932803002005</t>
  </si>
  <si>
    <t>510932803002006</t>
  </si>
  <si>
    <t>510932803002007</t>
  </si>
  <si>
    <t>510932803002008</t>
  </si>
  <si>
    <t>510932803002010</t>
  </si>
  <si>
    <t>510932803002014</t>
  </si>
  <si>
    <t>510932803002016</t>
  </si>
  <si>
    <t>510932803002021</t>
  </si>
  <si>
    <t>510932803002024</t>
  </si>
  <si>
    <t>510932803002031</t>
  </si>
  <si>
    <t>510932803002037</t>
  </si>
  <si>
    <t>510932803002038</t>
  </si>
  <si>
    <t>510932803002039</t>
  </si>
  <si>
    <t>510932803002041</t>
  </si>
  <si>
    <t>510932803002044</t>
  </si>
  <si>
    <t>510932803002045</t>
  </si>
  <si>
    <t>510932803002047</t>
  </si>
  <si>
    <t>510932803002049</t>
  </si>
  <si>
    <t>510932803002051</t>
  </si>
  <si>
    <t>510932803002052</t>
  </si>
  <si>
    <t>510932803002059</t>
  </si>
  <si>
    <t>510932803002063</t>
  </si>
  <si>
    <t>510932803002064</t>
  </si>
  <si>
    <t>510932803002066</t>
  </si>
  <si>
    <t>510932803002089</t>
  </si>
  <si>
    <t>510932803002090</t>
  </si>
  <si>
    <t>510932803002098</t>
  </si>
  <si>
    <t>510932803002099</t>
  </si>
  <si>
    <t>510932803002100</t>
  </si>
  <si>
    <t>510932803002102</t>
  </si>
  <si>
    <t>510932803002117</t>
  </si>
  <si>
    <t>510932803002120</t>
  </si>
  <si>
    <t>510932803002122</t>
  </si>
  <si>
    <t>510932803002123</t>
  </si>
  <si>
    <t>510932803002130</t>
  </si>
  <si>
    <t>510932803003002</t>
  </si>
  <si>
    <t>510932803003004</t>
  </si>
  <si>
    <t>510932803003008</t>
  </si>
  <si>
    <t>510932803003027</t>
  </si>
  <si>
    <t>510932803003035</t>
  </si>
  <si>
    <t>510932803003038</t>
  </si>
  <si>
    <t>510932803003040</t>
  </si>
  <si>
    <t>510932803003049</t>
  </si>
  <si>
    <t>510932803003050</t>
  </si>
  <si>
    <t>510932803003054</t>
  </si>
  <si>
    <t>510932803003055</t>
  </si>
  <si>
    <t>510932803003063</t>
  </si>
  <si>
    <t>510932803003072</t>
  </si>
  <si>
    <t>510932803003074</t>
  </si>
  <si>
    <t>510932803003077</t>
  </si>
  <si>
    <t>510932804001008</t>
  </si>
  <si>
    <t>510932804001013</t>
  </si>
  <si>
    <t>510932804001014</t>
  </si>
  <si>
    <t>510932804001015</t>
  </si>
  <si>
    <t>510932804001018</t>
  </si>
  <si>
    <t>510932804001022</t>
  </si>
  <si>
    <t>510932804001023</t>
  </si>
  <si>
    <t>510932804001025</t>
  </si>
  <si>
    <t>510932804001027</t>
  </si>
  <si>
    <t>510932804001028</t>
  </si>
  <si>
    <t>510932804001031</t>
  </si>
  <si>
    <t>510932804001032</t>
  </si>
  <si>
    <t>510932804001048</t>
  </si>
  <si>
    <t>510932804001050</t>
  </si>
  <si>
    <t>510932804001051</t>
  </si>
  <si>
    <t>510932804001053</t>
  </si>
  <si>
    <t>510932804001054</t>
  </si>
  <si>
    <t>510932804001055</t>
  </si>
  <si>
    <t>510932804001056</t>
  </si>
  <si>
    <t>510932804001057</t>
  </si>
  <si>
    <t>510932804001060</t>
  </si>
  <si>
    <t>510932804001061</t>
  </si>
  <si>
    <t>510932804001062</t>
  </si>
  <si>
    <t>510932804001063</t>
  </si>
  <si>
    <t>510932804001064</t>
  </si>
  <si>
    <t>510932804001065</t>
  </si>
  <si>
    <t>510932804001069</t>
  </si>
  <si>
    <t>510932804001074</t>
  </si>
  <si>
    <t>510932804001076</t>
  </si>
  <si>
    <t>510932804001077</t>
  </si>
  <si>
    <t>510932804001078</t>
  </si>
  <si>
    <t>510932804001081</t>
  </si>
  <si>
    <t>510932804001090</t>
  </si>
  <si>
    <t>510932804001092</t>
  </si>
  <si>
    <t>510932804002001</t>
  </si>
  <si>
    <t>510932804002008</t>
  </si>
  <si>
    <t>510932804002010</t>
  </si>
  <si>
    <t>510932804002019</t>
  </si>
  <si>
    <t>510932804002027</t>
  </si>
  <si>
    <t>510932804002050</t>
  </si>
  <si>
    <t>510932804002063</t>
  </si>
  <si>
    <t>510932804002067</t>
  </si>
  <si>
    <t>510932804003010</t>
  </si>
  <si>
    <t>510932804003014</t>
  </si>
  <si>
    <t>510932804003016</t>
  </si>
  <si>
    <t>510932804003017</t>
  </si>
  <si>
    <t>510932804003018</t>
  </si>
  <si>
    <t>510932804003019</t>
  </si>
  <si>
    <t>510932804003025</t>
  </si>
  <si>
    <t>510932804003029</t>
  </si>
  <si>
    <t>510932804003035</t>
  </si>
  <si>
    <t>510932804003037</t>
  </si>
  <si>
    <t>510932804003038</t>
  </si>
  <si>
    <t>510932804003039</t>
  </si>
  <si>
    <t>510932804003040</t>
  </si>
  <si>
    <t>510932804003045</t>
  </si>
  <si>
    <t>510932804004001</t>
  </si>
  <si>
    <t>510932804004003</t>
  </si>
  <si>
    <t>510932804004004</t>
  </si>
  <si>
    <t>510932804004005</t>
  </si>
  <si>
    <t>510932804004008</t>
  </si>
  <si>
    <t>510932804004009</t>
  </si>
  <si>
    <t>510932804004015</t>
  </si>
  <si>
    <t>510932804004016</t>
  </si>
  <si>
    <t>510932804004019</t>
  </si>
  <si>
    <t>510932804004022</t>
  </si>
  <si>
    <t>510932804004023</t>
  </si>
  <si>
    <t>510932804004024</t>
  </si>
  <si>
    <t>510932804004027</t>
  </si>
  <si>
    <t>510932804004039</t>
  </si>
  <si>
    <t>510932804004040</t>
  </si>
  <si>
    <t>510932804004046</t>
  </si>
  <si>
    <t>510932804004047</t>
  </si>
  <si>
    <t>510932804004056</t>
  </si>
  <si>
    <t>510932804004061</t>
  </si>
  <si>
    <t>510932804004062</t>
  </si>
  <si>
    <t>510932804004063</t>
  </si>
  <si>
    <t>510932804004066</t>
  </si>
  <si>
    <t>510932804004068</t>
  </si>
  <si>
    <t>510932804004069</t>
  </si>
  <si>
    <t>510932804004070</t>
  </si>
  <si>
    <t>510932804004071</t>
  </si>
  <si>
    <t>510932804004072</t>
  </si>
  <si>
    <t>510932804004078</t>
  </si>
  <si>
    <t>510932804004079</t>
  </si>
  <si>
    <t>510932804004089</t>
  </si>
  <si>
    <t>510932804004123</t>
  </si>
  <si>
    <t>511410302002001</t>
  </si>
  <si>
    <t>511410302002002</t>
  </si>
  <si>
    <t>511410302002003</t>
  </si>
  <si>
    <t>511410302002008</t>
  </si>
  <si>
    <t>511410302002012</t>
  </si>
  <si>
    <t>511410302002013</t>
  </si>
  <si>
    <t>511410302002017</t>
  </si>
  <si>
    <t>511410302002019</t>
  </si>
  <si>
    <t>511410302002020</t>
  </si>
  <si>
    <t>511410302002024</t>
  </si>
  <si>
    <t>511410302002027</t>
  </si>
  <si>
    <t>511410302002028</t>
  </si>
  <si>
    <t>511410302002032</t>
  </si>
  <si>
    <t>511410302002038</t>
  </si>
  <si>
    <t>511410302002039</t>
  </si>
  <si>
    <t>511410302002041</t>
  </si>
  <si>
    <t>511410302002042</t>
  </si>
  <si>
    <t>511410302002043</t>
  </si>
  <si>
    <t>511410302002044</t>
  </si>
  <si>
    <t>511410302002045</t>
  </si>
  <si>
    <t>511410302002049</t>
  </si>
  <si>
    <t>511410302002050</t>
  </si>
  <si>
    <t>511410302002051</t>
  </si>
  <si>
    <t>511410302002053</t>
  </si>
  <si>
    <t>511410302002056</t>
  </si>
  <si>
    <t>511410302002060</t>
  </si>
  <si>
    <t>511410302002066</t>
  </si>
  <si>
    <t>511410302002067</t>
  </si>
  <si>
    <t>511410302002070</t>
  </si>
  <si>
    <t>511410302002071</t>
  </si>
  <si>
    <t>511410302002072</t>
  </si>
  <si>
    <t>511410302002073</t>
  </si>
  <si>
    <t>511410302002076</t>
  </si>
  <si>
    <t>511410302002078</t>
  </si>
  <si>
    <t>511410302002082</t>
  </si>
  <si>
    <t>511410302002085</t>
  </si>
  <si>
    <t>511410302002086</t>
  </si>
  <si>
    <t>511410302002087</t>
  </si>
  <si>
    <t>511410302002091</t>
  </si>
  <si>
    <t>511410302002093</t>
  </si>
  <si>
    <t>511410302002094</t>
  </si>
  <si>
    <t>511410302002095</t>
  </si>
  <si>
    <t>511410302002096</t>
  </si>
  <si>
    <t>511410302002098</t>
  </si>
  <si>
    <t>511410302002100</t>
  </si>
  <si>
    <t>511410302002101</t>
  </si>
  <si>
    <t>511410302002105</t>
  </si>
  <si>
    <t>511410302002106</t>
  </si>
  <si>
    <t>511410302002107</t>
  </si>
  <si>
    <t>511410302002108</t>
  </si>
  <si>
    <t>511410302002110</t>
  </si>
  <si>
    <t>511410302002113</t>
  </si>
  <si>
    <t>511410302002114</t>
  </si>
  <si>
    <t>511410302002120</t>
  </si>
  <si>
    <t>511410302002122</t>
  </si>
  <si>
    <t>511410302002126</t>
  </si>
  <si>
    <t>511410302002127</t>
  </si>
  <si>
    <t>511410302002136</t>
  </si>
  <si>
    <t>511410302002138</t>
  </si>
  <si>
    <t>511410302003000</t>
  </si>
  <si>
    <t>511410302003001</t>
  </si>
  <si>
    <t>511410302003002</t>
  </si>
  <si>
    <t>511410302003003</t>
  </si>
  <si>
    <t>511410302003004</t>
  </si>
  <si>
    <t>511410302003005</t>
  </si>
  <si>
    <t>511410302003007</t>
  </si>
  <si>
    <t>511410302003011</t>
  </si>
  <si>
    <t>511410302003014</t>
  </si>
  <si>
    <t>511410302003016</t>
  </si>
  <si>
    <t>511410302003018</t>
  </si>
  <si>
    <t>511410302003019</t>
  </si>
  <si>
    <t>511410302003020</t>
  </si>
  <si>
    <t>511410302003021</t>
  </si>
  <si>
    <t>511410302003024</t>
  </si>
  <si>
    <t>511410302003030</t>
  </si>
  <si>
    <t>511410302003031</t>
  </si>
  <si>
    <t>511410302003032</t>
  </si>
  <si>
    <t>511410302003042</t>
  </si>
  <si>
    <t>511410302003043</t>
  </si>
  <si>
    <t>511410302003044</t>
  </si>
  <si>
    <t>511410302003047</t>
  </si>
  <si>
    <t>511410302003048</t>
  </si>
  <si>
    <t>511410302003049</t>
  </si>
  <si>
    <t>511410302003054</t>
  </si>
  <si>
    <t>511410302003056</t>
  </si>
  <si>
    <t>511410302003057</t>
  </si>
  <si>
    <t>511410302003059</t>
  </si>
  <si>
    <t>511410302003061</t>
  </si>
  <si>
    <t>511410302003068</t>
  </si>
  <si>
    <t>511410302003070</t>
  </si>
  <si>
    <t>511410302003071</t>
  </si>
  <si>
    <t>511410302004002</t>
  </si>
  <si>
    <t>511410302004004</t>
  </si>
  <si>
    <t>511410302004007</t>
  </si>
  <si>
    <t>511410302004010</t>
  </si>
  <si>
    <t>511410302004012</t>
  </si>
  <si>
    <t>511410302004014</t>
  </si>
  <si>
    <t>511410302004018</t>
  </si>
  <si>
    <t>511410302004019</t>
  </si>
  <si>
    <t>511410302004020</t>
  </si>
  <si>
    <t>511410302004021</t>
  </si>
  <si>
    <t>511410302004022</t>
  </si>
  <si>
    <t>511410302004028</t>
  </si>
  <si>
    <t>511410302004029</t>
  </si>
  <si>
    <t>511410302004030</t>
  </si>
  <si>
    <t>511410302004033</t>
  </si>
  <si>
    <t>511410302004035</t>
  </si>
  <si>
    <t>511410302004036</t>
  </si>
  <si>
    <t>511410302004037</t>
  </si>
  <si>
    <t>511410302004039</t>
  </si>
  <si>
    <t>511410302004045</t>
  </si>
  <si>
    <t>511410302004046</t>
  </si>
  <si>
    <t>511410302004047</t>
  </si>
  <si>
    <t>511410302004049</t>
  </si>
  <si>
    <t>511410302004050</t>
  </si>
  <si>
    <t>511410302004051</t>
  </si>
  <si>
    <t>511752001001000</t>
  </si>
  <si>
    <t>511752001001013</t>
  </si>
  <si>
    <t>511752001001014</t>
  </si>
  <si>
    <t>511752001001016</t>
  </si>
  <si>
    <t>511752001001018</t>
  </si>
  <si>
    <t>511752001001020</t>
  </si>
  <si>
    <t>511752001001021</t>
  </si>
  <si>
    <t>511752001001023</t>
  </si>
  <si>
    <t>511752001001025</t>
  </si>
  <si>
    <t>511752001001026</t>
  </si>
  <si>
    <t>511752001001027</t>
  </si>
  <si>
    <t>511752001001040</t>
  </si>
  <si>
    <t>511752001001042</t>
  </si>
  <si>
    <t>511752001001043</t>
  </si>
  <si>
    <t>511752001001045</t>
  </si>
  <si>
    <t>511752001001050</t>
  </si>
  <si>
    <t>511752001001057</t>
  </si>
  <si>
    <t>511752001001071</t>
  </si>
  <si>
    <t>511752001001074</t>
  </si>
  <si>
    <t>511752001001075</t>
  </si>
  <si>
    <t>511752001001076</t>
  </si>
  <si>
    <t>511752001001079</t>
  </si>
  <si>
    <t>511752001001082</t>
  </si>
  <si>
    <t>511752001001087</t>
  </si>
  <si>
    <t>511752001001089</t>
  </si>
  <si>
    <t>511752001001091</t>
  </si>
  <si>
    <t>511752001001092</t>
  </si>
  <si>
    <t>511752001001096</t>
  </si>
  <si>
    <t>511752001001098</t>
  </si>
  <si>
    <t>511752001001099</t>
  </si>
  <si>
    <t>511752001001100</t>
  </si>
  <si>
    <t>511752001001106</t>
  </si>
  <si>
    <t>511752001001140</t>
  </si>
  <si>
    <t>511752001001141</t>
  </si>
  <si>
    <t>511752001001143</t>
  </si>
  <si>
    <t>511752001001144</t>
  </si>
  <si>
    <t>511752001001145</t>
  </si>
  <si>
    <t>511752001001146</t>
  </si>
  <si>
    <t>511752001001151</t>
  </si>
  <si>
    <t>511752001001154</t>
  </si>
  <si>
    <t>511752001001168</t>
  </si>
  <si>
    <t>511752001001169</t>
  </si>
  <si>
    <t>511752001001170</t>
  </si>
  <si>
    <t>511752001001181</t>
  </si>
  <si>
    <t>511752001001182</t>
  </si>
  <si>
    <t>511752001001186</t>
  </si>
  <si>
    <t>511752001001187</t>
  </si>
  <si>
    <t>511752001001188</t>
  </si>
  <si>
    <t>511752001001194</t>
  </si>
  <si>
    <t>511752001001195</t>
  </si>
  <si>
    <t>511752001001196</t>
  </si>
  <si>
    <t>511752001001197</t>
  </si>
  <si>
    <t>511752001001198</t>
  </si>
  <si>
    <t>511752001001200</t>
  </si>
  <si>
    <t>511752001001201</t>
  </si>
  <si>
    <t>511752001001202</t>
  </si>
  <si>
    <t>511752001001203</t>
  </si>
  <si>
    <t>511752001001206</t>
  </si>
  <si>
    <t>511752001001208</t>
  </si>
  <si>
    <t>511752001001210</t>
  </si>
  <si>
    <t>511752001001211</t>
  </si>
  <si>
    <t>511752001001212</t>
  </si>
  <si>
    <t>511752001001215</t>
  </si>
  <si>
    <t>511752001001216</t>
  </si>
  <si>
    <t>511752001001217</t>
  </si>
  <si>
    <t>511752001001218</t>
  </si>
  <si>
    <t>511752001001224</t>
  </si>
  <si>
    <t>511752001001227</t>
  </si>
  <si>
    <t>511752001001228</t>
  </si>
  <si>
    <t>511752001001229</t>
  </si>
  <si>
    <t>511752001001233</t>
  </si>
  <si>
    <t>511752001001234</t>
  </si>
  <si>
    <t>511752001001236</t>
  </si>
  <si>
    <t>511752001001240</t>
  </si>
  <si>
    <t>511752001001245</t>
  </si>
  <si>
    <t>511752001001249</t>
  </si>
  <si>
    <t>511752001001250</t>
  </si>
  <si>
    <t>511752001001251</t>
  </si>
  <si>
    <t>511752001001253</t>
  </si>
  <si>
    <t>511752001001255</t>
  </si>
  <si>
    <t>511752001001257</t>
  </si>
  <si>
    <t>511752001001260</t>
  </si>
  <si>
    <t>511752001001261</t>
  </si>
  <si>
    <t>511752001001264</t>
  </si>
  <si>
    <t>511752001001265</t>
  </si>
  <si>
    <t>511752001001267</t>
  </si>
  <si>
    <t>511752001001268</t>
  </si>
  <si>
    <t>511752001001270</t>
  </si>
  <si>
    <t>511752001001271</t>
  </si>
  <si>
    <t>511752001001272</t>
  </si>
  <si>
    <t>511752001001274</t>
  </si>
  <si>
    <t>511752001001276</t>
  </si>
  <si>
    <t>511752001001279</t>
  </si>
  <si>
    <t>511752001001280</t>
  </si>
  <si>
    <t>511752001001281</t>
  </si>
  <si>
    <t>511752001001282</t>
  </si>
  <si>
    <t>511752001001283</t>
  </si>
  <si>
    <t>511752001001284</t>
  </si>
  <si>
    <t>511752001001285</t>
  </si>
  <si>
    <t>511752001001286</t>
  </si>
  <si>
    <t>511752001001287</t>
  </si>
  <si>
    <t>511752001001288</t>
  </si>
  <si>
    <t>511752001001289</t>
  </si>
  <si>
    <t>511752001001291</t>
  </si>
  <si>
    <t>511752001001297</t>
  </si>
  <si>
    <t>511752001001298</t>
  </si>
  <si>
    <t>511752001001300</t>
  </si>
  <si>
    <t>511752001001301</t>
  </si>
  <si>
    <t>511752001001302</t>
  </si>
  <si>
    <t>511752001001303</t>
  </si>
  <si>
    <t>511752001001304</t>
  </si>
  <si>
    <t>511752001001306</t>
  </si>
  <si>
    <t>511752001001308</t>
  </si>
  <si>
    <t>511752001001310</t>
  </si>
  <si>
    <t>511752001001311</t>
  </si>
  <si>
    <t>511752001001312</t>
  </si>
  <si>
    <t>511752001001317</t>
  </si>
  <si>
    <t>511752001001318</t>
  </si>
  <si>
    <t>511752001002001</t>
  </si>
  <si>
    <t>511752001002002</t>
  </si>
  <si>
    <t>511752001002004</t>
  </si>
  <si>
    <t>511752001002005</t>
  </si>
  <si>
    <t>511752001002006</t>
  </si>
  <si>
    <t>511752001002007</t>
  </si>
  <si>
    <t>511752001002008</t>
  </si>
  <si>
    <t>511752001002009</t>
  </si>
  <si>
    <t>511752001002010</t>
  </si>
  <si>
    <t>511752001002011</t>
  </si>
  <si>
    <t>511752001002014</t>
  </si>
  <si>
    <t>511752001002019</t>
  </si>
  <si>
    <t>511752001002022</t>
  </si>
  <si>
    <t>511752001002024</t>
  </si>
  <si>
    <t>511752001002025</t>
  </si>
  <si>
    <t>511752001002027</t>
  </si>
  <si>
    <t>511752001002028</t>
  </si>
  <si>
    <t>511752001002029</t>
  </si>
  <si>
    <t>511752001002030</t>
  </si>
  <si>
    <t>511752001002031</t>
  </si>
  <si>
    <t>511752001002032</t>
  </si>
  <si>
    <t>511752001002033</t>
  </si>
  <si>
    <t>511752001002034</t>
  </si>
  <si>
    <t>511752001002036</t>
  </si>
  <si>
    <t>511752001002042</t>
  </si>
  <si>
    <t>511752001002044</t>
  </si>
  <si>
    <t>511752001002048</t>
  </si>
  <si>
    <t>511752001002049</t>
  </si>
  <si>
    <t>511752001002050</t>
  </si>
  <si>
    <t>511752001002051</t>
  </si>
  <si>
    <t>511752001002052</t>
  </si>
  <si>
    <t>511752001002053</t>
  </si>
  <si>
    <t>511752001002054</t>
  </si>
  <si>
    <t>511752001002061</t>
  </si>
  <si>
    <t>511752001002063</t>
  </si>
  <si>
    <t>511752001002064</t>
  </si>
  <si>
    <t>511752001002071</t>
  </si>
  <si>
    <t>511752001002073</t>
  </si>
  <si>
    <t>511752001002074</t>
  </si>
  <si>
    <t>511752001002075</t>
  </si>
  <si>
    <t>511752001002077</t>
  </si>
  <si>
    <t>511752001002090</t>
  </si>
  <si>
    <t>511752001002091</t>
  </si>
  <si>
    <t>511752001002092</t>
  </si>
  <si>
    <t>511752001002093</t>
  </si>
  <si>
    <t>511752001002094</t>
  </si>
  <si>
    <t>511752001002096</t>
  </si>
  <si>
    <t>511752001002097</t>
  </si>
  <si>
    <t>511752001002098</t>
  </si>
  <si>
    <t>511752001002099</t>
  </si>
  <si>
    <t>511752001002100</t>
  </si>
  <si>
    <t>511752001002102</t>
  </si>
  <si>
    <t>511752001002114</t>
  </si>
  <si>
    <t>511752001002116</t>
  </si>
  <si>
    <t>511752001002118</t>
  </si>
  <si>
    <t>511752001002120</t>
  </si>
  <si>
    <t>511752001002121</t>
  </si>
  <si>
    <t>511752001002125</t>
  </si>
  <si>
    <t>511752001002131</t>
  </si>
  <si>
    <t>511752001002133</t>
  </si>
  <si>
    <t>511752001002134</t>
  </si>
  <si>
    <t>511752001002135</t>
  </si>
  <si>
    <t>511752001002137</t>
  </si>
  <si>
    <t>511752001002138</t>
  </si>
  <si>
    <t>511752001002140</t>
  </si>
  <si>
    <t>511752001002146</t>
  </si>
  <si>
    <t>511752001002149</t>
  </si>
  <si>
    <t>511752001002150</t>
  </si>
  <si>
    <t>511752001002153</t>
  </si>
  <si>
    <t>511752001002154</t>
  </si>
  <si>
    <t>511752001002155</t>
  </si>
  <si>
    <t>511752001002156</t>
  </si>
  <si>
    <t>511752001002157</t>
  </si>
  <si>
    <t>511752001002158</t>
  </si>
  <si>
    <t>511752001002159</t>
  </si>
  <si>
    <t>511752001002160</t>
  </si>
  <si>
    <t>511752002001000</t>
  </si>
  <si>
    <t>511752002001029</t>
  </si>
  <si>
    <t>511752002001030</t>
  </si>
  <si>
    <t>511752002001033</t>
  </si>
  <si>
    <t>511752002001036</t>
  </si>
  <si>
    <t>511752002001037</t>
  </si>
  <si>
    <t>511752002001038</t>
  </si>
  <si>
    <t>511752002001042</t>
  </si>
  <si>
    <t>511752002001044</t>
  </si>
  <si>
    <t>511752002001046</t>
  </si>
  <si>
    <t>511752002001047</t>
  </si>
  <si>
    <t>511752002001049</t>
  </si>
  <si>
    <t>511752002001051</t>
  </si>
  <si>
    <t>511752002001052</t>
  </si>
  <si>
    <t>511752002001055</t>
  </si>
  <si>
    <t>511752002001061</t>
  </si>
  <si>
    <t>511752002001071</t>
  </si>
  <si>
    <t>511752002001074</t>
  </si>
  <si>
    <t>511752002001075</t>
  </si>
  <si>
    <t>511752002001076</t>
  </si>
  <si>
    <t>511752002001077</t>
  </si>
  <si>
    <t>511752002001084</t>
  </si>
  <si>
    <t>511752002001085</t>
  </si>
  <si>
    <t>511752002001086</t>
  </si>
  <si>
    <t>511752002001087</t>
  </si>
  <si>
    <t>511752002001088</t>
  </si>
  <si>
    <t>511752002001091</t>
  </si>
  <si>
    <t>511752002001094</t>
  </si>
  <si>
    <t>511752002001095</t>
  </si>
  <si>
    <t>511752002001102</t>
  </si>
  <si>
    <t>511752002001104</t>
  </si>
  <si>
    <t>511752002001105</t>
  </si>
  <si>
    <t>511752002001106</t>
  </si>
  <si>
    <t>511752002001109</t>
  </si>
  <si>
    <t>511752002001110</t>
  </si>
  <si>
    <t>511752002001112</t>
  </si>
  <si>
    <t>511752002001113</t>
  </si>
  <si>
    <t>511752002001114</t>
  </si>
  <si>
    <t>511752002001115</t>
  </si>
  <si>
    <t>511752002001116</t>
  </si>
  <si>
    <t>511752002001117</t>
  </si>
  <si>
    <t>511752002001119</t>
  </si>
  <si>
    <t>511752002001121</t>
  </si>
  <si>
    <t>511752002001123</t>
  </si>
  <si>
    <t>511752002001125</t>
  </si>
  <si>
    <t>511752002001127</t>
  </si>
  <si>
    <t>511752002001131</t>
  </si>
  <si>
    <t>511752002001137</t>
  </si>
  <si>
    <t>511752002001143</t>
  </si>
  <si>
    <t>511752002001150</t>
  </si>
  <si>
    <t>511752002001151</t>
  </si>
  <si>
    <t>511752002001152</t>
  </si>
  <si>
    <t>511752002001153</t>
  </si>
  <si>
    <t>511752002001156</t>
  </si>
  <si>
    <t>511752002001158</t>
  </si>
  <si>
    <t>511752002001163</t>
  </si>
  <si>
    <t>511752002001167</t>
  </si>
  <si>
    <t>511752002001172</t>
  </si>
  <si>
    <t>511752002001173</t>
  </si>
  <si>
    <t>511752002001174</t>
  </si>
  <si>
    <t>511752002001175</t>
  </si>
  <si>
    <t>511752002001176</t>
  </si>
  <si>
    <t>511752002001178</t>
  </si>
  <si>
    <t>511752002001182</t>
  </si>
  <si>
    <t>511752002001184</t>
  </si>
  <si>
    <t>511752002001186</t>
  </si>
  <si>
    <t>511752002001187</t>
  </si>
  <si>
    <t>511752002001193</t>
  </si>
  <si>
    <t>511752002001196</t>
  </si>
  <si>
    <t>511752002001197</t>
  </si>
  <si>
    <t>511752002001202</t>
  </si>
  <si>
    <t>511752002001205</t>
  </si>
  <si>
    <t>511752002001207</t>
  </si>
  <si>
    <t>511752002001215</t>
  </si>
  <si>
    <t>511752002001220</t>
  </si>
  <si>
    <t>511752002001221</t>
  </si>
  <si>
    <t>511752002001224</t>
  </si>
  <si>
    <t>511752002001225</t>
  </si>
  <si>
    <t>511752002001229</t>
  </si>
  <si>
    <t>511752002001231</t>
  </si>
  <si>
    <t>511752002001234</t>
  </si>
  <si>
    <t>511752002001235</t>
  </si>
  <si>
    <t>511752002001240</t>
  </si>
  <si>
    <t>511752002001241</t>
  </si>
  <si>
    <t>511752002001243</t>
  </si>
  <si>
    <t>511752002001245</t>
  </si>
  <si>
    <t>511752002001247</t>
  </si>
  <si>
    <t>511752002001249</t>
  </si>
  <si>
    <t>511752002001250</t>
  </si>
  <si>
    <t>511752002001252</t>
  </si>
  <si>
    <t>511752002001259</t>
  </si>
  <si>
    <t>511752002001261</t>
  </si>
  <si>
    <t>511752002001263</t>
  </si>
  <si>
    <t>511752002001267</t>
  </si>
  <si>
    <t>511752002001269</t>
  </si>
  <si>
    <t>511752002001270</t>
  </si>
  <si>
    <t>511752002001272</t>
  </si>
  <si>
    <t>511752002001274</t>
  </si>
  <si>
    <t>511752002001275</t>
  </si>
  <si>
    <t>511752002001279</t>
  </si>
  <si>
    <t>511752002001280</t>
  </si>
  <si>
    <t>511752002001282</t>
  </si>
  <si>
    <t>511752002001284</t>
  </si>
  <si>
    <t>511752002001285</t>
  </si>
  <si>
    <t>511752002002000</t>
  </si>
  <si>
    <t>511752002002009</t>
  </si>
  <si>
    <t>511752002002010</t>
  </si>
  <si>
    <t>511752002002011</t>
  </si>
  <si>
    <t>511752002002012</t>
  </si>
  <si>
    <t>511752002002014</t>
  </si>
  <si>
    <t>511752002002015</t>
  </si>
  <si>
    <t>511752002002016</t>
  </si>
  <si>
    <t>511752002002018</t>
  </si>
  <si>
    <t>511752002002019</t>
  </si>
  <si>
    <t>511752002002020</t>
  </si>
  <si>
    <t>511752002002021</t>
  </si>
  <si>
    <t>511752002002022</t>
  </si>
  <si>
    <t>511752002002023</t>
  </si>
  <si>
    <t>511752002002024</t>
  </si>
  <si>
    <t>511752002002027</t>
  </si>
  <si>
    <t>511752002002028</t>
  </si>
  <si>
    <t>511752002002029</t>
  </si>
  <si>
    <t>511752002002030</t>
  </si>
  <si>
    <t>511752002002031</t>
  </si>
  <si>
    <t>511752002002032</t>
  </si>
  <si>
    <t>511752002002036</t>
  </si>
  <si>
    <t>511752002002037</t>
  </si>
  <si>
    <t>511752002002038</t>
  </si>
  <si>
    <t>511752002002039</t>
  </si>
  <si>
    <t>511752002002041</t>
  </si>
  <si>
    <t>511752002002047</t>
  </si>
  <si>
    <t>511752002002050</t>
  </si>
  <si>
    <t>511752002002055</t>
  </si>
  <si>
    <t>511752002002056</t>
  </si>
  <si>
    <t>511752002002059</t>
  </si>
  <si>
    <t>511752002002060</t>
  </si>
  <si>
    <t>511752002002064</t>
  </si>
  <si>
    <t>511752002002067</t>
  </si>
  <si>
    <t>511752002002068</t>
  </si>
  <si>
    <t>511752002002069</t>
  </si>
  <si>
    <t>511752002002071</t>
  </si>
  <si>
    <t>511752002002072</t>
  </si>
  <si>
    <t>511752002002073</t>
  </si>
  <si>
    <t>511752002002074</t>
  </si>
  <si>
    <t>511752002002076</t>
  </si>
  <si>
    <t>511752002002079</t>
  </si>
  <si>
    <t>511752002002081</t>
  </si>
  <si>
    <t>511752002002086</t>
  </si>
  <si>
    <t>511752002002090</t>
  </si>
  <si>
    <t>511752002002098</t>
  </si>
  <si>
    <t>511752002002099</t>
  </si>
  <si>
    <t>511752002002101</t>
  </si>
  <si>
    <t>511752002002102</t>
  </si>
  <si>
    <t>511752002002105</t>
  </si>
  <si>
    <t>511752002002119</t>
  </si>
  <si>
    <t>511752002002120</t>
  </si>
  <si>
    <t>511752002002123</t>
  </si>
  <si>
    <t>511752002002124</t>
  </si>
  <si>
    <t>511752002002125</t>
  </si>
  <si>
    <t>511752002002128</t>
  </si>
  <si>
    <t>511752002002129</t>
  </si>
  <si>
    <t>511752002002131</t>
  </si>
  <si>
    <t>511752002002133</t>
  </si>
  <si>
    <t>511752002002134</t>
  </si>
  <si>
    <t>511752002002137</t>
  </si>
  <si>
    <t>511752002002141</t>
  </si>
  <si>
    <t>511752002002144</t>
  </si>
  <si>
    <t>511752002002146</t>
  </si>
  <si>
    <t>511752002002147</t>
  </si>
  <si>
    <t>511752002002148</t>
  </si>
  <si>
    <t>511752002002152</t>
  </si>
  <si>
    <t>511752002002154</t>
  </si>
  <si>
    <t>511752002002155</t>
  </si>
  <si>
    <t>511752002002156</t>
  </si>
  <si>
    <t>511752002002157</t>
  </si>
  <si>
    <t>511752002002158</t>
  </si>
  <si>
    <t>511752002002159</t>
  </si>
  <si>
    <t>511752002002161</t>
  </si>
  <si>
    <t>511752002002162</t>
  </si>
  <si>
    <t>511752002002165</t>
  </si>
  <si>
    <t>511752002002166</t>
  </si>
  <si>
    <t>511752002002172</t>
  </si>
  <si>
    <t>511752002002177</t>
  </si>
  <si>
    <t>511752002002178</t>
  </si>
  <si>
    <t>511752002002180</t>
  </si>
  <si>
    <t>511752002002181</t>
  </si>
  <si>
    <t>511752002002184</t>
  </si>
  <si>
    <t>511752002002185</t>
  </si>
  <si>
    <t>511752002002187</t>
  </si>
  <si>
    <t>511752002002188</t>
  </si>
  <si>
    <t>511752002002189</t>
  </si>
  <si>
    <t>511752002002192</t>
  </si>
  <si>
    <t>511752002002194</t>
  </si>
  <si>
    <t>511752002002195</t>
  </si>
  <si>
    <t>511752002002196</t>
  </si>
  <si>
    <t>511752002002197</t>
  </si>
  <si>
    <t>511752002002199</t>
  </si>
  <si>
    <t>511752002002200</t>
  </si>
  <si>
    <t>511752002002201</t>
  </si>
  <si>
    <t>511752002002202</t>
  </si>
  <si>
    <t>511752002002204</t>
  </si>
  <si>
    <t>511752002002206</t>
  </si>
  <si>
    <t>511752002002207</t>
  </si>
  <si>
    <t>511752002002211</t>
  </si>
  <si>
    <t>511752002002212</t>
  </si>
  <si>
    <t>511752002002213</t>
  </si>
  <si>
    <t>511752002002214</t>
  </si>
  <si>
    <t>511752002002215</t>
  </si>
  <si>
    <t>511752002002216</t>
  </si>
  <si>
    <t>511752002002218</t>
  </si>
  <si>
    <t>511752002002220</t>
  </si>
  <si>
    <t>511752002002221</t>
  </si>
  <si>
    <t>511752002002223</t>
  </si>
  <si>
    <t>511752002002228</t>
  </si>
  <si>
    <t>511752004001002</t>
  </si>
  <si>
    <t>511752004001004</t>
  </si>
  <si>
    <t>511752004001011</t>
  </si>
  <si>
    <t>511752004001013</t>
  </si>
  <si>
    <t>511752004001014</t>
  </si>
  <si>
    <t>511752004001015</t>
  </si>
  <si>
    <t>511752004001016</t>
  </si>
  <si>
    <t>511752004001017</t>
  </si>
  <si>
    <t>511752004001020</t>
  </si>
  <si>
    <t>511752004001029</t>
  </si>
  <si>
    <t>511752004001043</t>
  </si>
  <si>
    <t>511752004001044</t>
  </si>
  <si>
    <t>511752004001045</t>
  </si>
  <si>
    <t>511752004001051</t>
  </si>
  <si>
    <t>511752004001055</t>
  </si>
  <si>
    <t>511752004001056</t>
  </si>
  <si>
    <t>511752004001057</t>
  </si>
  <si>
    <t>511752004001058</t>
  </si>
  <si>
    <t>511752004001060</t>
  </si>
  <si>
    <t>511752004001061</t>
  </si>
  <si>
    <t>511752004001063</t>
  </si>
  <si>
    <t>511752004001064</t>
  </si>
  <si>
    <t>511752004001065</t>
  </si>
  <si>
    <t>511752004001066</t>
  </si>
  <si>
    <t>511752004001067</t>
  </si>
  <si>
    <t>511752004001069</t>
  </si>
  <si>
    <t>511752004001071</t>
  </si>
  <si>
    <t>511752004001072</t>
  </si>
  <si>
    <t>511752004001073</t>
  </si>
  <si>
    <t>511752004001075</t>
  </si>
  <si>
    <t>511752004001076</t>
  </si>
  <si>
    <t>511752004001079</t>
  </si>
  <si>
    <t>511752004001081</t>
  </si>
  <si>
    <t>511752004001083</t>
  </si>
  <si>
    <t>511752004001085</t>
  </si>
  <si>
    <t>511752004001086</t>
  </si>
  <si>
    <t>511752004001087</t>
  </si>
  <si>
    <t>511752004001088</t>
  </si>
  <si>
    <t>511752004001089</t>
  </si>
  <si>
    <t>511752004001090</t>
  </si>
  <si>
    <t>511752004001091</t>
  </si>
  <si>
    <t>511752004001092</t>
  </si>
  <si>
    <t>511752004001093</t>
  </si>
  <si>
    <t>511752004001097</t>
  </si>
  <si>
    <t>511752004001099</t>
  </si>
  <si>
    <t>511752004001100</t>
  </si>
  <si>
    <t>511752004001101</t>
  </si>
  <si>
    <t>511752004001104</t>
  </si>
  <si>
    <t>511752004001106</t>
  </si>
  <si>
    <t>511752004001116</t>
  </si>
  <si>
    <t>511752004001117</t>
  </si>
  <si>
    <t>511752004001118</t>
  </si>
  <si>
    <t>511752004001137</t>
  </si>
  <si>
    <t>511752004001139</t>
  </si>
  <si>
    <t>511752004001140</t>
  </si>
  <si>
    <t>511752004001200</t>
  </si>
  <si>
    <t>511752005001002</t>
  </si>
  <si>
    <t>511752005001004</t>
  </si>
  <si>
    <t>511752005001005</t>
  </si>
  <si>
    <t>511752005001009</t>
  </si>
  <si>
    <t>511752005001012</t>
  </si>
  <si>
    <t>511752005001016</t>
  </si>
  <si>
    <t>511752005001018</t>
  </si>
  <si>
    <t>511752005001019</t>
  </si>
  <si>
    <t>511752005001021</t>
  </si>
  <si>
    <t>511752005001022</t>
  </si>
  <si>
    <t>511752005001023</t>
  </si>
  <si>
    <t>511752005001024</t>
  </si>
  <si>
    <t>511752005001025</t>
  </si>
  <si>
    <t>511752005001028</t>
  </si>
  <si>
    <t>511752005001039</t>
  </si>
  <si>
    <t>511752005001050</t>
  </si>
  <si>
    <t>511752005001053</t>
  </si>
  <si>
    <t>511752005001054</t>
  </si>
  <si>
    <t>511752005001055</t>
  </si>
  <si>
    <t>511752005001057</t>
  </si>
  <si>
    <t>511752005001058</t>
  </si>
  <si>
    <t>511752005001059</t>
  </si>
  <si>
    <t>511752005001061</t>
  </si>
  <si>
    <t>511752005001062</t>
  </si>
  <si>
    <t>511752005001063</t>
  </si>
  <si>
    <t>511752005001064</t>
  </si>
  <si>
    <t>511752005001065</t>
  </si>
  <si>
    <t>511752005001067</t>
  </si>
  <si>
    <t>511752005001069</t>
  </si>
  <si>
    <t>511752005001071</t>
  </si>
  <si>
    <t>511752005001072</t>
  </si>
  <si>
    <t>511752005001074</t>
  </si>
  <si>
    <t>511752005001075</t>
  </si>
  <si>
    <t>511752005001109</t>
  </si>
  <si>
    <t>511752005001120</t>
  </si>
  <si>
    <t>511752005001122</t>
  </si>
  <si>
    <t>511752005001125</t>
  </si>
  <si>
    <t>511752005001126</t>
  </si>
  <si>
    <t>511752005001128</t>
  </si>
  <si>
    <t>511752005001130</t>
  </si>
  <si>
    <t>511752005001131</t>
  </si>
  <si>
    <t>511752005001132</t>
  </si>
  <si>
    <t>511752005001142</t>
  </si>
  <si>
    <t>511752005001144</t>
  </si>
  <si>
    <t>511752005001145</t>
  </si>
  <si>
    <t>511752005001175</t>
  </si>
  <si>
    <t>511752005001182</t>
  </si>
  <si>
    <t>511752005001189</t>
  </si>
  <si>
    <t>511752005001190</t>
  </si>
  <si>
    <t>511752005001191</t>
  </si>
  <si>
    <t>511752005001192</t>
  </si>
  <si>
    <t>511752005001193</t>
  </si>
  <si>
    <t>511752005001194</t>
  </si>
  <si>
    <t>511752005001197</t>
  </si>
  <si>
    <t>511752005001200</t>
  </si>
  <si>
    <t>511752005001201</t>
  </si>
  <si>
    <t>511752005001202</t>
  </si>
  <si>
    <t>511752005001210</t>
  </si>
  <si>
    <t>511752005001211</t>
  </si>
  <si>
    <t>511752005001212</t>
  </si>
  <si>
    <t>511752005001213</t>
  </si>
  <si>
    <t>511752005001216</t>
  </si>
  <si>
    <t>511752005001217</t>
  </si>
  <si>
    <t>511752005001220</t>
  </si>
  <si>
    <t>511752005001223</t>
  </si>
  <si>
    <t>511752005001225</t>
  </si>
  <si>
    <t>511752005001228</t>
  </si>
  <si>
    <t>511752005001230</t>
  </si>
  <si>
    <t>511752005001231</t>
  </si>
  <si>
    <t>511752005001232</t>
  </si>
  <si>
    <t>511752005001233</t>
  </si>
  <si>
    <t>511752005001236</t>
  </si>
  <si>
    <t>511752005001237</t>
  </si>
  <si>
    <t>511752005001238</t>
  </si>
  <si>
    <t>511752005001239</t>
  </si>
  <si>
    <t>511752005001240</t>
  </si>
  <si>
    <t>511752005001241</t>
  </si>
  <si>
    <t>511752005001243</t>
  </si>
  <si>
    <t>511752005001244</t>
  </si>
  <si>
    <t>511752005002006</t>
  </si>
  <si>
    <t>511752005002015</t>
  </si>
  <si>
    <t>511752005002016</t>
  </si>
  <si>
    <t>511752005002018</t>
  </si>
  <si>
    <t>511752005002019</t>
  </si>
  <si>
    <t>511752005002020</t>
  </si>
  <si>
    <t>511752005002022</t>
  </si>
  <si>
    <t>511752005002023</t>
  </si>
  <si>
    <t>511752005002024</t>
  </si>
  <si>
    <t>511752005002043</t>
  </si>
  <si>
    <t>511752005002059</t>
  </si>
  <si>
    <t>511752005002062</t>
  </si>
  <si>
    <t>511752005002107</t>
  </si>
  <si>
    <t>511752005002109</t>
  </si>
  <si>
    <t>511752005002110</t>
  </si>
  <si>
    <t>511752005002112</t>
  </si>
  <si>
    <t>511752005002114</t>
  </si>
  <si>
    <t>511752005002115</t>
  </si>
  <si>
    <t>511752005002116</t>
  </si>
  <si>
    <t>511752005002117</t>
  </si>
  <si>
    <t>511752005002119</t>
  </si>
  <si>
    <t>511752005002120</t>
  </si>
  <si>
    <t>511752005002122</t>
  </si>
  <si>
    <t>511752005002125</t>
  </si>
  <si>
    <t>511752005002127</t>
  </si>
  <si>
    <t>511752005002133</t>
  </si>
  <si>
    <t>511752005002134</t>
  </si>
  <si>
    <t>511752005002136</t>
  </si>
  <si>
    <t>511752005002137</t>
  </si>
  <si>
    <t>511752005002155</t>
  </si>
  <si>
    <t>511752005002180</t>
  </si>
  <si>
    <t>511752005002181</t>
  </si>
  <si>
    <t>511752005002205</t>
  </si>
  <si>
    <t>511752005002206</t>
  </si>
  <si>
    <t>511752005002207</t>
  </si>
  <si>
    <t>511752005002222</t>
  </si>
  <si>
    <t>511752005002228</t>
  </si>
  <si>
    <t>511752005002236</t>
  </si>
  <si>
    <t>511752005002237</t>
  </si>
  <si>
    <t>511752005002239</t>
  </si>
  <si>
    <t>511752005002240</t>
  </si>
  <si>
    <t>511752005002241</t>
  </si>
  <si>
    <t>511752005002242</t>
  </si>
  <si>
    <t>511752005002245</t>
  </si>
  <si>
    <t>511752005002246</t>
  </si>
  <si>
    <t>511752005002247</t>
  </si>
  <si>
    <t>511752005002249</t>
  </si>
  <si>
    <t>511752005002251</t>
  </si>
  <si>
    <t>511752005002252</t>
  </si>
  <si>
    <t>518000753023017</t>
  </si>
  <si>
    <t>518000753023033</t>
  </si>
  <si>
    <t>518000754051003</t>
  </si>
  <si>
    <t>518000754051004</t>
  </si>
  <si>
    <t>518000754051005</t>
  </si>
  <si>
    <t>518000754051007</t>
  </si>
  <si>
    <t>518000754051008</t>
  </si>
  <si>
    <t>518000754051010</t>
  </si>
  <si>
    <t>518000754051011</t>
  </si>
  <si>
    <t>518000754051014</t>
  </si>
  <si>
    <t>518000754051015</t>
  </si>
  <si>
    <t>518000754051016</t>
  </si>
  <si>
    <t>518000754051017</t>
  </si>
  <si>
    <t>518000754051022</t>
  </si>
  <si>
    <t>518000754051028</t>
  </si>
  <si>
    <t>518000754051029</t>
  </si>
  <si>
    <t>518000754051032</t>
  </si>
  <si>
    <t>518000754051033</t>
  </si>
  <si>
    <t>518000754051035</t>
  </si>
  <si>
    <t>518000754051036</t>
  </si>
  <si>
    <t>518000754051039</t>
  </si>
  <si>
    <t>518000754051040</t>
  </si>
  <si>
    <t>518000754051041</t>
  </si>
  <si>
    <t>518000754051042</t>
  </si>
  <si>
    <t>518000754051045</t>
  </si>
  <si>
    <t>518000754051073</t>
  </si>
  <si>
    <t>518000754051076</t>
  </si>
  <si>
    <t>518000754051081</t>
  </si>
  <si>
    <t>518000754051083</t>
  </si>
  <si>
    <t>518000754051084</t>
  </si>
  <si>
    <t>518000754051085</t>
  </si>
  <si>
    <t>518000754052012</t>
  </si>
  <si>
    <t>518000754052017</t>
  </si>
  <si>
    <t>518000754052038</t>
  </si>
  <si>
    <t>518000754052039</t>
  </si>
  <si>
    <t>518000754052050</t>
  </si>
  <si>
    <t>518000754052053</t>
  </si>
  <si>
    <t>518000754052057</t>
  </si>
  <si>
    <t>518000754052058</t>
  </si>
  <si>
    <t>518000754052059</t>
  </si>
  <si>
    <t>518000754052061</t>
  </si>
  <si>
    <t>518000754052065</t>
  </si>
  <si>
    <t>518000754052066</t>
  </si>
  <si>
    <t>518000754052069</t>
  </si>
  <si>
    <t>518000754052071</t>
  </si>
  <si>
    <t>518000754052079</t>
  </si>
  <si>
    <t>518000756021003</t>
  </si>
  <si>
    <t>518000756021014</t>
  </si>
  <si>
    <t>518000756021030</t>
  </si>
  <si>
    <t>518000756021035</t>
  </si>
  <si>
    <t>518000756021044</t>
  </si>
  <si>
    <t>518000756021050</t>
  </si>
  <si>
    <t>518000756021051</t>
  </si>
  <si>
    <t>518000756021055</t>
  </si>
  <si>
    <t>518000756021056</t>
  </si>
  <si>
    <t>518000756021058</t>
  </si>
  <si>
    <t>518000756021061</t>
  </si>
  <si>
    <t>518000756021062</t>
  </si>
  <si>
    <t>518000756021063</t>
  </si>
  <si>
    <t>518000756021065</t>
  </si>
  <si>
    <t>518000756021066</t>
  </si>
  <si>
    <t>518000756021070</t>
  </si>
  <si>
    <t>518000756021071</t>
  </si>
  <si>
    <t>518000756021072</t>
  </si>
  <si>
    <t>518000756021073</t>
  </si>
  <si>
    <t>518000756021074</t>
  </si>
  <si>
    <t>518000756021075</t>
  </si>
  <si>
    <t>518000756021076</t>
  </si>
  <si>
    <t>518000756021077</t>
  </si>
  <si>
    <t>518000756021078</t>
  </si>
  <si>
    <t>518000756021079</t>
  </si>
  <si>
    <t>518000756021080</t>
  </si>
  <si>
    <t>518000756021082</t>
  </si>
  <si>
    <t>518000756021084</t>
  </si>
  <si>
    <t>518000756021085</t>
  </si>
  <si>
    <t>518000756021087</t>
  </si>
  <si>
    <t>518000756021089</t>
  </si>
  <si>
    <t>518000756021091</t>
  </si>
  <si>
    <t>518000756021092</t>
  </si>
  <si>
    <t>518000756021093</t>
  </si>
  <si>
    <t>518000757032033</t>
  </si>
  <si>
    <t>518000757032045</t>
  </si>
  <si>
    <t>518000758011004</t>
  </si>
  <si>
    <t>518000758011005</t>
  </si>
  <si>
    <t>518000758011008</t>
  </si>
  <si>
    <t>518000758011009</t>
  </si>
  <si>
    <t>518000758011010</t>
  </si>
  <si>
    <t>518000758011012</t>
  </si>
  <si>
    <t>518000758011019</t>
  </si>
  <si>
    <t>518000758011025</t>
  </si>
  <si>
    <t>518000758011033</t>
  </si>
  <si>
    <t>518000758011044</t>
  </si>
  <si>
    <t>518000758011045</t>
  </si>
  <si>
    <t>518000758011046</t>
  </si>
  <si>
    <t>518000758011047</t>
  </si>
  <si>
    <t>518000758011048</t>
  </si>
  <si>
    <t>518000758011063</t>
  </si>
  <si>
    <t>518000758011064</t>
  </si>
  <si>
    <t>518000758011066</t>
  </si>
  <si>
    <t>518000758011067</t>
  </si>
  <si>
    <t>518000758011068</t>
  </si>
  <si>
    <t>518000758013000</t>
  </si>
  <si>
    <t>518000758013001</t>
  </si>
  <si>
    <t>518000758013002</t>
  </si>
  <si>
    <t>518000758013003</t>
  </si>
  <si>
    <t>518000758013006</t>
  </si>
  <si>
    <t>518000758013008</t>
  </si>
  <si>
    <t>518000758013009</t>
  </si>
  <si>
    <t>518000758013010</t>
  </si>
  <si>
    <t>518000758013011</t>
  </si>
  <si>
    <t>518000758013012</t>
  </si>
  <si>
    <t>518000758013013</t>
  </si>
  <si>
    <t>518000758013014</t>
  </si>
  <si>
    <t>518000758013015</t>
  </si>
  <si>
    <t>518000758013017</t>
  </si>
  <si>
    <t>518000758013022</t>
  </si>
  <si>
    <t>518000758013023</t>
  </si>
  <si>
    <t>518000758013024</t>
  </si>
  <si>
    <t>518000758013025</t>
  </si>
  <si>
    <t>518000758013026</t>
  </si>
  <si>
    <t>518000758013027</t>
  </si>
  <si>
    <t>518000758013028</t>
  </si>
  <si>
    <t>518000758013031</t>
  </si>
  <si>
    <t>518000758013032</t>
  </si>
  <si>
    <t>518000758013033</t>
  </si>
  <si>
    <t>518000758013034</t>
  </si>
  <si>
    <t>518000758021000</t>
  </si>
  <si>
    <t>518000758021008</t>
  </si>
  <si>
    <t>518000758021009</t>
  </si>
  <si>
    <t>518000758021010</t>
  </si>
  <si>
    <t>518000758021013</t>
  </si>
  <si>
    <t>518000758021015</t>
  </si>
  <si>
    <t>518000758021016</t>
  </si>
  <si>
    <t>518000758021027</t>
  </si>
  <si>
    <t>518000758021029</t>
  </si>
  <si>
    <t>518000758021030</t>
  </si>
  <si>
    <t>518000758021031</t>
  </si>
  <si>
    <t>518000758021032</t>
  </si>
  <si>
    <t>518000758021034</t>
  </si>
  <si>
    <t>518000758021043</t>
  </si>
  <si>
    <t>518000758021044</t>
  </si>
  <si>
    <t>518000758021051</t>
  </si>
  <si>
    <t>518000758021053</t>
  </si>
  <si>
    <t>518000758022000</t>
  </si>
  <si>
    <t>518000758022001</t>
  </si>
  <si>
    <t>518000758022002</t>
  </si>
  <si>
    <t>518000758022004</t>
  </si>
  <si>
    <t>518000758022007</t>
  </si>
  <si>
    <t>518000758022008</t>
  </si>
  <si>
    <t>518000758022009</t>
  </si>
  <si>
    <t>518000758022013</t>
  </si>
  <si>
    <t>518000758022014</t>
  </si>
  <si>
    <t>518000758022016</t>
  </si>
  <si>
    <t>518000758022017</t>
  </si>
  <si>
    <t>518000758022018</t>
  </si>
  <si>
    <t>518000758022022</t>
  </si>
  <si>
    <t>518000758022025</t>
  </si>
  <si>
    <t>518000758022026</t>
  </si>
  <si>
    <t>518000758022027</t>
  </si>
  <si>
    <t>518000758022029</t>
  </si>
  <si>
    <t>518000758022033</t>
  </si>
  <si>
    <t>518000758022034</t>
  </si>
  <si>
    <t>518000758022035</t>
  </si>
  <si>
    <t>518000758022036</t>
  </si>
  <si>
    <t>518000758022037</t>
  </si>
  <si>
    <t>518000758022038</t>
  </si>
  <si>
    <t>518000758022039</t>
  </si>
  <si>
    <t>518000758022041</t>
  </si>
  <si>
    <t>518000758022042</t>
  </si>
  <si>
    <t>518000758022043</t>
  </si>
  <si>
    <t>518000758022044</t>
  </si>
  <si>
    <t>518000758022045</t>
  </si>
  <si>
    <t>518000758022046</t>
  </si>
  <si>
    <t>518000758022047</t>
  </si>
  <si>
    <t>518000758022048</t>
  </si>
  <si>
    <t>518000758022049</t>
  </si>
  <si>
    <t>518000758022053</t>
  </si>
  <si>
    <t>518000758022054</t>
  </si>
  <si>
    <t>518000758022058</t>
  </si>
  <si>
    <t>518000758022060</t>
  </si>
  <si>
    <t>518000758022065</t>
  </si>
  <si>
    <t>518000758022070</t>
  </si>
  <si>
    <t>518000758022072</t>
  </si>
  <si>
    <t>518000758022073</t>
  </si>
  <si>
    <t>518000758022074</t>
  </si>
  <si>
    <t>518000758022076</t>
  </si>
  <si>
    <t>518000758022077</t>
  </si>
  <si>
    <t>518000758022078</t>
  </si>
  <si>
    <t>518000758022100</t>
  </si>
  <si>
    <t>518000758022102</t>
  </si>
  <si>
    <t>518000758022104</t>
  </si>
  <si>
    <t>518000758022105</t>
  </si>
  <si>
    <t>518000758022111</t>
  </si>
  <si>
    <t>518000758032000</t>
  </si>
  <si>
    <t>518000758032003</t>
  </si>
  <si>
    <t>518000758032004</t>
  </si>
  <si>
    <t>518000758032006</t>
  </si>
  <si>
    <t>518000758032009</t>
  </si>
  <si>
    <t>518000758032014</t>
  </si>
  <si>
    <t>518000758032015</t>
  </si>
  <si>
    <t>518000758032018</t>
  </si>
  <si>
    <t>518000758032019</t>
  </si>
  <si>
    <t>518000758032020</t>
  </si>
  <si>
    <t>518000758032021</t>
  </si>
  <si>
    <t>518000758032022</t>
  </si>
  <si>
    <t>518000758032023</t>
  </si>
  <si>
    <t>518000758032024</t>
  </si>
  <si>
    <t>518000758032025</t>
  </si>
  <si>
    <t>518000758032033</t>
  </si>
  <si>
    <t>518000758032046</t>
  </si>
  <si>
    <t>518000758032057</t>
  </si>
  <si>
    <t>518000758032059</t>
  </si>
  <si>
    <t>518000758032060</t>
  </si>
  <si>
    <t>518000758032061</t>
  </si>
  <si>
    <t>518000758032063</t>
  </si>
  <si>
    <t>518000758032073</t>
  </si>
  <si>
    <t>500179592001006</t>
  </si>
  <si>
    <t>500179592001054</t>
  </si>
  <si>
    <t>500179592001055</t>
  </si>
  <si>
    <t>500179592001056</t>
  </si>
  <si>
    <t>500179592001057</t>
  </si>
  <si>
    <t>500179592001061</t>
  </si>
  <si>
    <t>500179592001066</t>
  </si>
  <si>
    <t>500179592001068</t>
  </si>
  <si>
    <t>500179598001004</t>
  </si>
  <si>
    <t>500179598001005</t>
  </si>
  <si>
    <t>500239552006014</t>
  </si>
  <si>
    <t>500239552006015</t>
  </si>
  <si>
    <t>530050118003000</t>
  </si>
  <si>
    <t>530050118003001</t>
  </si>
  <si>
    <t>530050118003003</t>
  </si>
  <si>
    <t>530050118003004</t>
  </si>
  <si>
    <t>530050118003005</t>
  </si>
  <si>
    <t>530050118003007</t>
  </si>
  <si>
    <t>530050118003010</t>
  </si>
  <si>
    <t>530050118003011</t>
  </si>
  <si>
    <t>530050118003013</t>
  </si>
  <si>
    <t>530050118003016</t>
  </si>
  <si>
    <t>530050118003017</t>
  </si>
  <si>
    <t>530050118003018</t>
  </si>
  <si>
    <t>530050118003021</t>
  </si>
  <si>
    <t>530050118003022</t>
  </si>
  <si>
    <t>530050118003023</t>
  </si>
  <si>
    <t>530050118003024</t>
  </si>
  <si>
    <t>530050118003025</t>
  </si>
  <si>
    <t>530050118003026</t>
  </si>
  <si>
    <t>530050118003029</t>
  </si>
  <si>
    <t>530050118003032</t>
  </si>
  <si>
    <t>530050118003033</t>
  </si>
  <si>
    <t>530050118003034</t>
  </si>
  <si>
    <t>530050118003036</t>
  </si>
  <si>
    <t>530050118003038</t>
  </si>
  <si>
    <t>530050118003041</t>
  </si>
  <si>
    <t>530050118003042</t>
  </si>
  <si>
    <t>530050118003045</t>
  </si>
  <si>
    <t>530050118003046</t>
  </si>
  <si>
    <t>530050118003047</t>
  </si>
  <si>
    <t>530050118003048</t>
  </si>
  <si>
    <t>530050118003051</t>
  </si>
  <si>
    <t>530050118003052</t>
  </si>
  <si>
    <t>530050118003055</t>
  </si>
  <si>
    <t>530050118003056</t>
  </si>
  <si>
    <t>530050118003057</t>
  </si>
  <si>
    <t>530050118003059</t>
  </si>
  <si>
    <t>530050118003060</t>
  </si>
  <si>
    <t>530050118003061</t>
  </si>
  <si>
    <t>530050118003063</t>
  </si>
  <si>
    <t>530050118003064</t>
  </si>
  <si>
    <t>530050118003065</t>
  </si>
  <si>
    <t>530050118003066</t>
  </si>
  <si>
    <t>530050118003068</t>
  </si>
  <si>
    <t>530050118003070</t>
  </si>
  <si>
    <t>530050118003071</t>
  </si>
  <si>
    <t>530050118003072</t>
  </si>
  <si>
    <t>530050118003076</t>
  </si>
  <si>
    <t>530050118003079</t>
  </si>
  <si>
    <t>530050118003080</t>
  </si>
  <si>
    <t>530050118003081</t>
  </si>
  <si>
    <t>530050118003085</t>
  </si>
  <si>
    <t>530050118003089</t>
  </si>
  <si>
    <t>530050118003090</t>
  </si>
  <si>
    <t>530050118003091</t>
  </si>
  <si>
    <t>530050118003093</t>
  </si>
  <si>
    <t>530050118003094</t>
  </si>
  <si>
    <t>530050118003097</t>
  </si>
  <si>
    <t>530050118003101</t>
  </si>
  <si>
    <t>530050118003107</t>
  </si>
  <si>
    <t>530050118003109</t>
  </si>
  <si>
    <t>530050118003110</t>
  </si>
  <si>
    <t>530150019002008</t>
  </si>
  <si>
    <t>530150019002013</t>
  </si>
  <si>
    <t>530150019002014</t>
  </si>
  <si>
    <t>530150019002016</t>
  </si>
  <si>
    <t>530150019002023</t>
  </si>
  <si>
    <t>530150019002028</t>
  </si>
  <si>
    <t>530150019002029</t>
  </si>
  <si>
    <t>530150019002031</t>
  </si>
  <si>
    <t>530150019002032</t>
  </si>
  <si>
    <t>530150019002034</t>
  </si>
  <si>
    <t>530150019002036</t>
  </si>
  <si>
    <t>530150019002038</t>
  </si>
  <si>
    <t>530150019002040</t>
  </si>
  <si>
    <t>530150019002041</t>
  </si>
  <si>
    <t>530150019002052</t>
  </si>
  <si>
    <t>530150019002057</t>
  </si>
  <si>
    <t>530150019002058</t>
  </si>
  <si>
    <t>530150019002060</t>
  </si>
  <si>
    <t>530150019002063</t>
  </si>
  <si>
    <t>530150019002071</t>
  </si>
  <si>
    <t>530499508001020</t>
  </si>
  <si>
    <t>530499508001021</t>
  </si>
  <si>
    <t>530499508001023</t>
  </si>
  <si>
    <t>530499508001040</t>
  </si>
  <si>
    <t>530499508001042</t>
  </si>
  <si>
    <t>530499508001043</t>
  </si>
  <si>
    <t>530499508001044</t>
  </si>
  <si>
    <t>530499508001045</t>
  </si>
  <si>
    <t>530499508001046</t>
  </si>
  <si>
    <t>530499508001047</t>
  </si>
  <si>
    <t>530699501002036</t>
  </si>
  <si>
    <t>530699501002046</t>
  </si>
  <si>
    <t>530699501002047</t>
  </si>
  <si>
    <t>530699501002048</t>
  </si>
  <si>
    <t>530699501002049</t>
  </si>
  <si>
    <t>530699501002055</t>
  </si>
  <si>
    <t>530699501002057</t>
  </si>
  <si>
    <t>530699501002064</t>
  </si>
  <si>
    <t>530699501002065</t>
  </si>
  <si>
    <t>530699501002066</t>
  </si>
  <si>
    <t>530699501002067</t>
  </si>
  <si>
    <t>530699501002068</t>
  </si>
  <si>
    <t>530699501002069</t>
  </si>
  <si>
    <t>530699501002070</t>
  </si>
  <si>
    <t>530699501002073</t>
  </si>
  <si>
    <t>530699501002076</t>
  </si>
  <si>
    <t>530699501002109</t>
  </si>
  <si>
    <t>530699501002112</t>
  </si>
  <si>
    <t>530699501002114</t>
  </si>
  <si>
    <t>530699501002115</t>
  </si>
  <si>
    <t>530699501002116</t>
  </si>
  <si>
    <t>530699501002117</t>
  </si>
  <si>
    <t>530699501002131</t>
  </si>
  <si>
    <t>530699501002132</t>
  </si>
  <si>
    <t>530699501002137</t>
  </si>
  <si>
    <t>530699501002138</t>
  </si>
  <si>
    <t>530699501002139</t>
  </si>
  <si>
    <t>530699501002153</t>
  </si>
  <si>
    <t>530699501002157</t>
  </si>
  <si>
    <t>530699501002158</t>
  </si>
  <si>
    <t>530699501002161</t>
  </si>
  <si>
    <t>530699501002162</t>
  </si>
  <si>
    <t>530699501002165</t>
  </si>
  <si>
    <t>530699501002167</t>
  </si>
  <si>
    <t>530699501002169</t>
  </si>
  <si>
    <t>530699501002170</t>
  </si>
  <si>
    <t>530699501002171</t>
  </si>
  <si>
    <t>530699501002181</t>
  </si>
  <si>
    <t>530699501002187</t>
  </si>
  <si>
    <t>530699501002190</t>
  </si>
  <si>
    <t>530699501002200</t>
  </si>
  <si>
    <t>530699501002201</t>
  </si>
  <si>
    <t>530699501002211</t>
  </si>
  <si>
    <t>530699501002212</t>
  </si>
  <si>
    <t>530699501002214</t>
  </si>
  <si>
    <t>530699501002226</t>
  </si>
  <si>
    <t>530699501002229</t>
  </si>
  <si>
    <t>530699501002263</t>
  </si>
  <si>
    <t>530699501002283</t>
  </si>
  <si>
    <t>530699501002286</t>
  </si>
  <si>
    <t>530699501002290</t>
  </si>
  <si>
    <t>530699501002293</t>
  </si>
  <si>
    <t>530699501002306</t>
  </si>
  <si>
    <t>530699501002308</t>
  </si>
  <si>
    <t>530699501002309</t>
  </si>
  <si>
    <t>530699501002316</t>
  </si>
  <si>
    <t>530699501002321</t>
  </si>
  <si>
    <t>530699501002322</t>
  </si>
  <si>
    <t>530699501002323</t>
  </si>
  <si>
    <t>530699501003001</t>
  </si>
  <si>
    <t>530699501003045</t>
  </si>
  <si>
    <t>530699501003068</t>
  </si>
  <si>
    <t>530699501003070</t>
  </si>
  <si>
    <t>530699501003080</t>
  </si>
  <si>
    <t>530699501003086</t>
  </si>
  <si>
    <t>530699501003091</t>
  </si>
  <si>
    <t>530699501003092</t>
  </si>
  <si>
    <t>530699501003094</t>
  </si>
  <si>
    <t>530699501003096</t>
  </si>
  <si>
    <t>530699501003101</t>
  </si>
  <si>
    <t>530699501005002</t>
  </si>
  <si>
    <t>530699501005003</t>
  </si>
  <si>
    <t>530699501005012</t>
  </si>
  <si>
    <t>530699501005013</t>
  </si>
  <si>
    <t>530699501005014</t>
  </si>
  <si>
    <t>530699501005016</t>
  </si>
  <si>
    <t>530699501005018</t>
  </si>
  <si>
    <t>530699501005019</t>
  </si>
  <si>
    <t>530699501005020</t>
  </si>
  <si>
    <t>530699501005022</t>
  </si>
  <si>
    <t>530699501005023</t>
  </si>
  <si>
    <t>530699501005027</t>
  </si>
  <si>
    <t>530699501005028</t>
  </si>
  <si>
    <t>530699501005029</t>
  </si>
  <si>
    <t>530699501005030</t>
  </si>
  <si>
    <t>530699501005033</t>
  </si>
  <si>
    <t>530699501005036</t>
  </si>
  <si>
    <t>530699501005038</t>
  </si>
  <si>
    <t>530699501005039</t>
  </si>
  <si>
    <t>530699501005041</t>
  </si>
  <si>
    <t>530699501005057</t>
  </si>
  <si>
    <t>530770018001000</t>
  </si>
  <si>
    <t>530770018001001</t>
  </si>
  <si>
    <t>530770018001004</t>
  </si>
  <si>
    <t>530770018001005</t>
  </si>
  <si>
    <t>530770018001009</t>
  </si>
  <si>
    <t>530770018001010</t>
  </si>
  <si>
    <t>530770018001012</t>
  </si>
  <si>
    <t>530770018001015</t>
  </si>
  <si>
    <t>530770018001016</t>
  </si>
  <si>
    <t>530770018001017</t>
  </si>
  <si>
    <t>530770018001018</t>
  </si>
  <si>
    <t>530770018001021</t>
  </si>
  <si>
    <t>530770018001022</t>
  </si>
  <si>
    <t>530770018001023</t>
  </si>
  <si>
    <t>530770018001025</t>
  </si>
  <si>
    <t>530770018001026</t>
  </si>
  <si>
    <t>530770018001028</t>
  </si>
  <si>
    <t>530770018001029</t>
  </si>
  <si>
    <t>530770018001032</t>
  </si>
  <si>
    <t>530770018001034</t>
  </si>
  <si>
    <t>530770018001038</t>
  </si>
  <si>
    <t>530770018001040</t>
  </si>
  <si>
    <t>530770018001041</t>
  </si>
  <si>
    <t>530770018001042</t>
  </si>
  <si>
    <t>530770018001044</t>
  </si>
  <si>
    <t>530770018001045</t>
  </si>
  <si>
    <t>530770018001046</t>
  </si>
  <si>
    <t>530770018001048</t>
  </si>
  <si>
    <t>530770018001050</t>
  </si>
  <si>
    <t>530770018001051</t>
  </si>
  <si>
    <t>530770018001052</t>
  </si>
  <si>
    <t>530770018001054</t>
  </si>
  <si>
    <t>530770018001055</t>
  </si>
  <si>
    <t>530770018001059</t>
  </si>
  <si>
    <t>530770018001060</t>
  </si>
  <si>
    <t>530770018001062</t>
  </si>
  <si>
    <t>530770018001065</t>
  </si>
  <si>
    <t>530770018001067</t>
  </si>
  <si>
    <t>530770018001068</t>
  </si>
  <si>
    <t>530770018001069</t>
  </si>
  <si>
    <t>530770018001072</t>
  </si>
  <si>
    <t>530770018001073</t>
  </si>
  <si>
    <t>530770018001074</t>
  </si>
  <si>
    <t>530770018001075</t>
  </si>
  <si>
    <t>530770018001076</t>
  </si>
  <si>
    <t>530770018001077</t>
  </si>
  <si>
    <t>530770018001078</t>
  </si>
  <si>
    <t>530770018001079</t>
  </si>
  <si>
    <t>530770018001080</t>
  </si>
  <si>
    <t>530770018001081</t>
  </si>
  <si>
    <t>530770018001084</t>
  </si>
  <si>
    <t>530770018001085</t>
  </si>
  <si>
    <t>530770018001087</t>
  </si>
  <si>
    <t>530770018001091</t>
  </si>
  <si>
    <t>530770018001093</t>
  </si>
  <si>
    <t>530770018001095</t>
  </si>
  <si>
    <t>530770018001096</t>
  </si>
  <si>
    <t>530770018001099</t>
  </si>
  <si>
    <t>530770018001101</t>
  </si>
  <si>
    <t>530770018001107</t>
  </si>
  <si>
    <t>530770018001111</t>
  </si>
  <si>
    <t>530770018001118</t>
  </si>
  <si>
    <t>530770018001119</t>
  </si>
  <si>
    <t>530770018001120</t>
  </si>
  <si>
    <t>530770018001122</t>
  </si>
  <si>
    <t>530770018001123</t>
  </si>
  <si>
    <t>530770018001125</t>
  </si>
  <si>
    <t>530770018001126</t>
  </si>
  <si>
    <t>530770018001127</t>
  </si>
  <si>
    <t>530770018001128</t>
  </si>
  <si>
    <t>530770018001129</t>
  </si>
  <si>
    <t>530770018001130</t>
  </si>
  <si>
    <t>530770018001131</t>
  </si>
  <si>
    <t>530770018001132</t>
  </si>
  <si>
    <t>530770018001134</t>
  </si>
  <si>
    <t>530770018001135</t>
  </si>
  <si>
    <t>530770018001136</t>
  </si>
  <si>
    <t>530770018001137</t>
  </si>
  <si>
    <t>530770018001140</t>
  </si>
  <si>
    <t>530770018001142</t>
  </si>
  <si>
    <t>530770018002000</t>
  </si>
  <si>
    <t>530770018002001</t>
  </si>
  <si>
    <t>530770018002004</t>
  </si>
  <si>
    <t>530770018002017</t>
  </si>
  <si>
    <t>530770018002024</t>
  </si>
  <si>
    <t>530770018002025</t>
  </si>
  <si>
    <t>530770018002030</t>
  </si>
  <si>
    <t>530770018002038</t>
  </si>
  <si>
    <t>530770018002040</t>
  </si>
  <si>
    <t>530770018002041</t>
  </si>
  <si>
    <t>530770018002042</t>
  </si>
  <si>
    <t>530770018002046</t>
  </si>
  <si>
    <t>530770018002047</t>
  </si>
  <si>
    <t>530770018002048</t>
  </si>
  <si>
    <t>530770018002053</t>
  </si>
  <si>
    <t>530770018002054</t>
  </si>
  <si>
    <t>530770018002055</t>
  </si>
  <si>
    <t>530770018002056</t>
  </si>
  <si>
    <t>530770018002059</t>
  </si>
  <si>
    <t>530770018002060</t>
  </si>
  <si>
    <t>530770018002061</t>
  </si>
  <si>
    <t>530770018002062</t>
  </si>
  <si>
    <t>530770018002063</t>
  </si>
  <si>
    <t>530770018002065</t>
  </si>
  <si>
    <t>530770018002070</t>
  </si>
  <si>
    <t>530770018002073</t>
  </si>
  <si>
    <t>530770018002074</t>
  </si>
  <si>
    <t>530770018002075</t>
  </si>
  <si>
    <t>530770018002089</t>
  </si>
  <si>
    <t>530770018002091</t>
  </si>
  <si>
    <t>530770018002094</t>
  </si>
  <si>
    <t>530770018002095</t>
  </si>
  <si>
    <t>530770018002098</t>
  </si>
  <si>
    <t>530770018002099</t>
  </si>
  <si>
    <t>530770018002100</t>
  </si>
  <si>
    <t>530770018002101</t>
  </si>
  <si>
    <t>530770018002102</t>
  </si>
  <si>
    <t>530770018002103</t>
  </si>
  <si>
    <t>530770018002104</t>
  </si>
  <si>
    <t>530770018002105</t>
  </si>
  <si>
    <t>530770018002106</t>
  </si>
  <si>
    <t>530770018002107</t>
  </si>
  <si>
    <t>530770018002109</t>
  </si>
  <si>
    <t>530770018002110</t>
  </si>
  <si>
    <t>530770018002112</t>
  </si>
  <si>
    <t>530770018002113</t>
  </si>
  <si>
    <t>530770018002114</t>
  </si>
  <si>
    <t>530770018002115</t>
  </si>
  <si>
    <t>530770018002116</t>
  </si>
  <si>
    <t>530770018002119</t>
  </si>
  <si>
    <t>530770018002128</t>
  </si>
  <si>
    <t>530770018002129</t>
  </si>
  <si>
    <t>530770018002131</t>
  </si>
  <si>
    <t>530770018002132</t>
  </si>
  <si>
    <t>530770018002135</t>
  </si>
  <si>
    <t>530770018003001</t>
  </si>
  <si>
    <t>530770018003009</t>
  </si>
  <si>
    <t>530770018003010</t>
  </si>
  <si>
    <t>530770018003019</t>
  </si>
  <si>
    <t>530770018003023</t>
  </si>
  <si>
    <t>530770018003024</t>
  </si>
  <si>
    <t>530770018003025</t>
  </si>
  <si>
    <t>530770018003026</t>
  </si>
  <si>
    <t>530770018003030</t>
  </si>
  <si>
    <t>530770018003031</t>
  </si>
  <si>
    <t>530770018003032</t>
  </si>
  <si>
    <t>530770018003035</t>
  </si>
  <si>
    <t>530770018003036</t>
  </si>
  <si>
    <t>530770018003037</t>
  </si>
  <si>
    <t>530770018003038</t>
  </si>
  <si>
    <t>530770018003039</t>
  </si>
  <si>
    <t>530770018003045</t>
  </si>
  <si>
    <t>530770018003046</t>
  </si>
  <si>
    <t>530770018004000</t>
  </si>
  <si>
    <t>530770018004001</t>
  </si>
  <si>
    <t>530770018004003</t>
  </si>
  <si>
    <t>530770018004004</t>
  </si>
  <si>
    <t>530770018004007</t>
  </si>
  <si>
    <t>530770018004008</t>
  </si>
  <si>
    <t>530770018004009</t>
  </si>
  <si>
    <t>530770018004010</t>
  </si>
  <si>
    <t>530770018004011</t>
  </si>
  <si>
    <t>530770018004015</t>
  </si>
  <si>
    <t>530770018004016</t>
  </si>
  <si>
    <t>530770018004020</t>
  </si>
  <si>
    <t>530770018004021</t>
  </si>
  <si>
    <t>530770018004022</t>
  </si>
  <si>
    <t>530770018004023</t>
  </si>
  <si>
    <t>530770018004028</t>
  </si>
  <si>
    <t>530770018004029</t>
  </si>
  <si>
    <t>530770018004033</t>
  </si>
  <si>
    <t>530770018004039</t>
  </si>
  <si>
    <t>530770018004040</t>
  </si>
  <si>
    <t>530770018004041</t>
  </si>
  <si>
    <t>530770018004042</t>
  </si>
  <si>
    <t>530770018004044</t>
  </si>
  <si>
    <t>530770018004045</t>
  </si>
  <si>
    <t>530770018004046</t>
  </si>
  <si>
    <t>530770018004047</t>
  </si>
  <si>
    <t>530770018004048</t>
  </si>
  <si>
    <t>530770018004049</t>
  </si>
  <si>
    <t>530770018004050</t>
  </si>
  <si>
    <t>530770018004051</t>
  </si>
  <si>
    <t>530770018004060</t>
  </si>
  <si>
    <t>530770018004067</t>
  </si>
  <si>
    <t>530770018004071</t>
  </si>
  <si>
    <t>530770018004075</t>
  </si>
  <si>
    <t>530770018004076</t>
  </si>
  <si>
    <t>530770018005000</t>
  </si>
  <si>
    <t>530770018005002</t>
  </si>
  <si>
    <t>530770018005003</t>
  </si>
  <si>
    <t>530770018005004</t>
  </si>
  <si>
    <t>530770018005005</t>
  </si>
  <si>
    <t>530770018005006</t>
  </si>
  <si>
    <t>530770018005007</t>
  </si>
  <si>
    <t>530770018005008</t>
  </si>
  <si>
    <t>530770018005009</t>
  </si>
  <si>
    <t>530770018005010</t>
  </si>
  <si>
    <t>530770018005012</t>
  </si>
  <si>
    <t>530770018005013</t>
  </si>
  <si>
    <t>530770018005029</t>
  </si>
  <si>
    <t>530770018005030</t>
  </si>
  <si>
    <t>530770018005031</t>
  </si>
  <si>
    <t>530770018005033</t>
  </si>
  <si>
    <t>530770018005035</t>
  </si>
  <si>
    <t>530770018005038</t>
  </si>
  <si>
    <t>530770018005039</t>
  </si>
  <si>
    <t>530770018005044</t>
  </si>
  <si>
    <t>530770018005046</t>
  </si>
  <si>
    <t>530770018005047</t>
  </si>
  <si>
    <t>530770018005048</t>
  </si>
  <si>
    <t>530770018005049</t>
  </si>
  <si>
    <t>530770018005050</t>
  </si>
  <si>
    <t>530770018005051</t>
  </si>
  <si>
    <t>530770018005053</t>
  </si>
  <si>
    <t>530770018005054</t>
  </si>
  <si>
    <t>530770018005055</t>
  </si>
  <si>
    <t>530770018005056</t>
  </si>
  <si>
    <t>530770018005057</t>
  </si>
  <si>
    <t>530770019012019</t>
  </si>
  <si>
    <t>530770019012021</t>
  </si>
  <si>
    <t>530770019012024</t>
  </si>
  <si>
    <t>530770020022029</t>
  </si>
  <si>
    <t>530770020022040</t>
  </si>
  <si>
    <t>530770020025020</t>
  </si>
  <si>
    <t>530770021011000</t>
  </si>
  <si>
    <t>530770021011003</t>
  </si>
  <si>
    <t>530770021011006</t>
  </si>
  <si>
    <t>530770021011008</t>
  </si>
  <si>
    <t>530770021011009</t>
  </si>
  <si>
    <t>530770021011010</t>
  </si>
  <si>
    <t>530770021011011</t>
  </si>
  <si>
    <t>530770021011012</t>
  </si>
  <si>
    <t>530770021011014</t>
  </si>
  <si>
    <t>530770021011015</t>
  </si>
  <si>
    <t>530770021011018</t>
  </si>
  <si>
    <t>530770021011019</t>
  </si>
  <si>
    <t>530770021011020</t>
  </si>
  <si>
    <t>530770021011030</t>
  </si>
  <si>
    <t>530770021011031</t>
  </si>
  <si>
    <t>530770021011034</t>
  </si>
  <si>
    <t>530770021011040</t>
  </si>
  <si>
    <t>530770021011041</t>
  </si>
  <si>
    <t>530770021011042</t>
  </si>
  <si>
    <t>530770021011043</t>
  </si>
  <si>
    <t>530770021011047</t>
  </si>
  <si>
    <t>530770021011048</t>
  </si>
  <si>
    <t>530770021011049</t>
  </si>
  <si>
    <t>530770021011050</t>
  </si>
  <si>
    <t>530770021011051</t>
  </si>
  <si>
    <t>530770021011052</t>
  </si>
  <si>
    <t>530770021011053</t>
  </si>
  <si>
    <t>530770021011055</t>
  </si>
  <si>
    <t>530770021011056</t>
  </si>
  <si>
    <t>530770021011057</t>
  </si>
  <si>
    <t>530770021011058</t>
  </si>
  <si>
    <t>530770021011059</t>
  </si>
  <si>
    <t>530770021011080</t>
  </si>
  <si>
    <t>530770021011081</t>
  </si>
  <si>
    <t>530770021011085</t>
  </si>
  <si>
    <t>530770021011086</t>
  </si>
  <si>
    <t>530770021011087</t>
  </si>
  <si>
    <t>530770021011088</t>
  </si>
  <si>
    <t>530770021011089</t>
  </si>
  <si>
    <t>530770021011090</t>
  </si>
  <si>
    <t>530770021011091</t>
  </si>
  <si>
    <t>530770021011092</t>
  </si>
  <si>
    <t>530770021011093</t>
  </si>
  <si>
    <t>530770021011094</t>
  </si>
  <si>
    <t>530770021011095</t>
  </si>
  <si>
    <t>530770021011096</t>
  </si>
  <si>
    <t>530770021011097</t>
  </si>
  <si>
    <t>530770021011098</t>
  </si>
  <si>
    <t>530770021011100</t>
  </si>
  <si>
    <t>530770021011101</t>
  </si>
  <si>
    <t>530770021011102</t>
  </si>
  <si>
    <t>530770021011103</t>
  </si>
  <si>
    <t>530770021011104</t>
  </si>
  <si>
    <t>530770021011106</t>
  </si>
  <si>
    <t>530770021011107</t>
  </si>
  <si>
    <t>530770021011108</t>
  </si>
  <si>
    <t>530770021011110</t>
  </si>
  <si>
    <t>530770021011113</t>
  </si>
  <si>
    <t>530770021011118</t>
  </si>
  <si>
    <t>530770021011123</t>
  </si>
  <si>
    <t>530770021011124</t>
  </si>
  <si>
    <t>530770021011129</t>
  </si>
  <si>
    <t>530770021011130</t>
  </si>
  <si>
    <t>530770021011133</t>
  </si>
  <si>
    <t>530770021011135</t>
  </si>
  <si>
    <t>530770021021029</t>
  </si>
  <si>
    <t>530770021021030</t>
  </si>
  <si>
    <t>530770021021031</t>
  </si>
  <si>
    <t>530770021021032</t>
  </si>
  <si>
    <t>530770021021033</t>
  </si>
  <si>
    <t>530770021021034</t>
  </si>
  <si>
    <t>530770021021035</t>
  </si>
  <si>
    <t>530770021021037</t>
  </si>
  <si>
    <t>530770021021038</t>
  </si>
  <si>
    <t>530770021021041</t>
  </si>
  <si>
    <t>530770021021042</t>
  </si>
  <si>
    <t>530770021021044</t>
  </si>
  <si>
    <t>530770021021045</t>
  </si>
  <si>
    <t>530770021021046</t>
  </si>
  <si>
    <t>530770021021047</t>
  </si>
  <si>
    <t>530770021021048</t>
  </si>
  <si>
    <t>530770021021050</t>
  </si>
  <si>
    <t>530770021021051</t>
  </si>
  <si>
    <t>530770021021052</t>
  </si>
  <si>
    <t>530770021021054</t>
  </si>
  <si>
    <t>530770021021057</t>
  </si>
  <si>
    <t>530770021021058</t>
  </si>
  <si>
    <t>530770021021059</t>
  </si>
  <si>
    <t>530770021022000</t>
  </si>
  <si>
    <t>530770021022001</t>
  </si>
  <si>
    <t>530770021022002</t>
  </si>
  <si>
    <t>530770021022025</t>
  </si>
  <si>
    <t>530770021022026</t>
  </si>
  <si>
    <t>530770021022027</t>
  </si>
  <si>
    <t>530770021022028</t>
  </si>
  <si>
    <t>530770021022029</t>
  </si>
  <si>
    <t>530770021023006</t>
  </si>
  <si>
    <t>530770021023051</t>
  </si>
  <si>
    <t>530770021023082</t>
  </si>
  <si>
    <t>530770021023084</t>
  </si>
  <si>
    <t>530770021023088</t>
  </si>
  <si>
    <t>530770021023089</t>
  </si>
  <si>
    <t>530770021023090</t>
  </si>
  <si>
    <t>530770021023093</t>
  </si>
  <si>
    <t>530770021023094</t>
  </si>
  <si>
    <t>530770021023096</t>
  </si>
  <si>
    <t>530770021023099</t>
  </si>
  <si>
    <t>530770021023101</t>
  </si>
  <si>
    <t>530770021023102</t>
  </si>
  <si>
    <t>530770021023104</t>
  </si>
  <si>
    <t>530770021023118</t>
  </si>
  <si>
    <t>530770021023124</t>
  </si>
  <si>
    <t>530770027011007</t>
  </si>
  <si>
    <t>530770027011008</t>
  </si>
  <si>
    <t>530770027011010</t>
  </si>
  <si>
    <t>530770027011011</t>
  </si>
  <si>
    <t>530770027011013</t>
  </si>
  <si>
    <t>530770027011014</t>
  </si>
  <si>
    <t>530770027011016</t>
  </si>
  <si>
    <t>530770027011017</t>
  </si>
  <si>
    <t>530770027011018</t>
  </si>
  <si>
    <t>530770027011019</t>
  </si>
  <si>
    <t>530770027011021</t>
  </si>
  <si>
    <t>530770027011022</t>
  </si>
  <si>
    <t>530770027011023</t>
  </si>
  <si>
    <t>530770027011024</t>
  </si>
  <si>
    <t>530770027011025</t>
  </si>
  <si>
    <t>530770027011026</t>
  </si>
  <si>
    <t>530770027011030</t>
  </si>
  <si>
    <t>530770027011041</t>
  </si>
  <si>
    <t>530770027011044</t>
  </si>
  <si>
    <t>530770027011045</t>
  </si>
  <si>
    <t>530770027011046</t>
  </si>
  <si>
    <t>530770027011047</t>
  </si>
  <si>
    <t>530770027011048</t>
  </si>
  <si>
    <t>530770027011054</t>
  </si>
  <si>
    <t>530770027011059</t>
  </si>
  <si>
    <t>530770027011060</t>
  </si>
  <si>
    <t>530770027011062</t>
  </si>
  <si>
    <t>530770027011066</t>
  </si>
  <si>
    <t>530770027011067</t>
  </si>
  <si>
    <t>530770027011068</t>
  </si>
  <si>
    <t>530770027011072</t>
  </si>
  <si>
    <t>530770027011074</t>
  </si>
  <si>
    <t>530770027011075</t>
  </si>
  <si>
    <t>530770027011076</t>
  </si>
  <si>
    <t>530770027011083</t>
  </si>
  <si>
    <t>530770027011084</t>
  </si>
  <si>
    <t>530770027011096</t>
  </si>
  <si>
    <t>530770027011103</t>
  </si>
  <si>
    <t>530770027011108</t>
  </si>
  <si>
    <t>530770027012002</t>
  </si>
  <si>
    <t>530770027012003</t>
  </si>
  <si>
    <t>530770027012004</t>
  </si>
  <si>
    <t>530770027012005</t>
  </si>
  <si>
    <t>530770027012041</t>
  </si>
  <si>
    <t>530770027012046</t>
  </si>
  <si>
    <t>530770027012047</t>
  </si>
  <si>
    <t>530770027012048</t>
  </si>
  <si>
    <t>530770027012049</t>
  </si>
  <si>
    <t>530770027012098</t>
  </si>
  <si>
    <t>530770027012099</t>
  </si>
  <si>
    <t>540779638001001</t>
  </si>
  <si>
    <t>540779638001006</t>
  </si>
  <si>
    <t>540779638001014</t>
  </si>
  <si>
    <t>540779638001015</t>
  </si>
  <si>
    <t>540779638001016</t>
  </si>
  <si>
    <t>540779638001017</t>
  </si>
  <si>
    <t>540779638001020</t>
  </si>
  <si>
    <t>540779638001022</t>
  </si>
  <si>
    <t>540779638001023</t>
  </si>
  <si>
    <t>540779638001024</t>
  </si>
  <si>
    <t>540779638001025</t>
  </si>
  <si>
    <t>540779638001026</t>
  </si>
  <si>
    <t>540779638001027</t>
  </si>
  <si>
    <t>540779638001028</t>
  </si>
  <si>
    <t>540779638001030</t>
  </si>
  <si>
    <t>540779638001031</t>
  </si>
  <si>
    <t>540779638001032</t>
  </si>
  <si>
    <t>540779638001033</t>
  </si>
  <si>
    <t>540779638001040</t>
  </si>
  <si>
    <t>540779638001050</t>
  </si>
  <si>
    <t>540779638001051</t>
  </si>
  <si>
    <t>540779638001053</t>
  </si>
  <si>
    <t>540779638001056</t>
  </si>
  <si>
    <t>540779638001084</t>
  </si>
  <si>
    <t>540779638001137</t>
  </si>
  <si>
    <t>540779638001144</t>
  </si>
  <si>
    <t>540779638001160</t>
  </si>
  <si>
    <t>540779638001161</t>
  </si>
  <si>
    <t>540779638001163</t>
  </si>
  <si>
    <t>540779638001165</t>
  </si>
  <si>
    <t>540779638001166</t>
  </si>
  <si>
    <t>540779638002000</t>
  </si>
  <si>
    <t>540779638002001</t>
  </si>
  <si>
    <t>540779638002013</t>
  </si>
  <si>
    <t>540779638002015</t>
  </si>
  <si>
    <t>540779638002016</t>
  </si>
  <si>
    <t>540779638002017</t>
  </si>
  <si>
    <t>540779638002019</t>
  </si>
  <si>
    <t>540779638002022</t>
  </si>
  <si>
    <t>540779638002023</t>
  </si>
  <si>
    <t>540779638002037</t>
  </si>
  <si>
    <t>540779638002038</t>
  </si>
  <si>
    <t>540779638002039</t>
  </si>
  <si>
    <t>540779638002042</t>
  </si>
  <si>
    <t>540779638002043</t>
  </si>
  <si>
    <t>540779638002056</t>
  </si>
  <si>
    <t>540779638002081</t>
  </si>
  <si>
    <t>540779638002130</t>
  </si>
  <si>
    <t>540779638002131</t>
  </si>
  <si>
    <t>540779638002133</t>
  </si>
  <si>
    <t>540779638002134</t>
  </si>
  <si>
    <t>540779638002141</t>
  </si>
  <si>
    <t>540779638002145</t>
  </si>
  <si>
    <t>540779638002148</t>
  </si>
  <si>
    <t>540779638002149</t>
  </si>
  <si>
    <t>540779638002153</t>
  </si>
  <si>
    <t>540779638002156</t>
  </si>
  <si>
    <t>540779638002158</t>
  </si>
  <si>
    <t>540779638002161</t>
  </si>
  <si>
    <t>540779638003022</t>
  </si>
  <si>
    <t>540779638003026</t>
  </si>
  <si>
    <t>540779638003034</t>
  </si>
  <si>
    <t>540779638003036</t>
  </si>
  <si>
    <t>540779638004030</t>
  </si>
  <si>
    <t>540779638004032</t>
  </si>
  <si>
    <t>540779638004037</t>
  </si>
  <si>
    <t>540779638004038</t>
  </si>
  <si>
    <t>540779638004044</t>
  </si>
  <si>
    <t>540779638004045</t>
  </si>
  <si>
    <t>540779638004051</t>
  </si>
  <si>
    <t>540779638004053</t>
  </si>
  <si>
    <t>540779638004058</t>
  </si>
  <si>
    <t>540779638004060</t>
  </si>
  <si>
    <t>540779638004061</t>
  </si>
  <si>
    <t>540779638004062</t>
  </si>
  <si>
    <t>540779638004063</t>
  </si>
  <si>
    <t>540779638004064</t>
  </si>
  <si>
    <t>540779638004065</t>
  </si>
  <si>
    <t>540779638004069</t>
  </si>
  <si>
    <t>540779638004071</t>
  </si>
  <si>
    <t>540779638004072</t>
  </si>
  <si>
    <t>540779638004073</t>
  </si>
  <si>
    <t>540779638004089</t>
  </si>
  <si>
    <t>540779638004091</t>
  </si>
  <si>
    <t>540779638004101</t>
  </si>
  <si>
    <t>540779638004102</t>
  </si>
  <si>
    <t>540779638004103</t>
  </si>
  <si>
    <t>540779638004104</t>
  </si>
  <si>
    <t>540779638004105</t>
  </si>
  <si>
    <t>540779638004106</t>
  </si>
  <si>
    <t>540779638004108</t>
  </si>
  <si>
    <t>540779638004125</t>
  </si>
  <si>
    <t>540779639001002</t>
  </si>
  <si>
    <t>540779639001003</t>
  </si>
  <si>
    <t>540779639001008</t>
  </si>
  <si>
    <t>540779639001017</t>
  </si>
  <si>
    <t>540779639001018</t>
  </si>
  <si>
    <t>540779639001019</t>
  </si>
  <si>
    <t>540779639001035</t>
  </si>
  <si>
    <t>540779639001037</t>
  </si>
  <si>
    <t>540779639001040</t>
  </si>
  <si>
    <t>540779639001041</t>
  </si>
  <si>
    <t>540779639002001</t>
  </si>
  <si>
    <t>540779639002003</t>
  </si>
  <si>
    <t>540779639002004</t>
  </si>
  <si>
    <t>540779639002006</t>
  </si>
  <si>
    <t>540779639002008</t>
  </si>
  <si>
    <t>540779639002009</t>
  </si>
  <si>
    <t>540779639002010</t>
  </si>
  <si>
    <t>540779639002013</t>
  </si>
  <si>
    <t>540779639002018</t>
  </si>
  <si>
    <t>540779639002020</t>
  </si>
  <si>
    <t>540779639002022</t>
  </si>
  <si>
    <t>540779639002027</t>
  </si>
  <si>
    <t>540779639002029</t>
  </si>
  <si>
    <t>540779639002032</t>
  </si>
  <si>
    <t>540779639002033</t>
  </si>
  <si>
    <t>540779639002036</t>
  </si>
  <si>
    <t>540779639002039</t>
  </si>
  <si>
    <t>540779639002041</t>
  </si>
  <si>
    <t>540779639002053</t>
  </si>
  <si>
    <t>540779639003001</t>
  </si>
  <si>
    <t>540779639003003</t>
  </si>
  <si>
    <t>540779639003006</t>
  </si>
  <si>
    <t>540779639003007</t>
  </si>
  <si>
    <t>540779639003008</t>
  </si>
  <si>
    <t>540779639003009</t>
  </si>
  <si>
    <t>540779639003010</t>
  </si>
  <si>
    <t>540779639003011</t>
  </si>
  <si>
    <t>540779639003012</t>
  </si>
  <si>
    <t>540779639003013</t>
  </si>
  <si>
    <t>540779639003014</t>
  </si>
  <si>
    <t>540779639003020</t>
  </si>
  <si>
    <t>540779639003021</t>
  </si>
  <si>
    <t>540779639003026</t>
  </si>
  <si>
    <t>540779639003031</t>
  </si>
  <si>
    <t>540779639003037</t>
  </si>
  <si>
    <t>540779639003038</t>
  </si>
  <si>
    <t>540779639003039</t>
  </si>
  <si>
    <t>540779639003041</t>
  </si>
  <si>
    <t>540779639003042</t>
  </si>
  <si>
    <t>540779639003043</t>
  </si>
  <si>
    <t>540779639003044</t>
  </si>
  <si>
    <t>540779639003046</t>
  </si>
  <si>
    <t>540779639003048</t>
  </si>
  <si>
    <t>540779639003056</t>
  </si>
  <si>
    <t>540779639003058</t>
  </si>
  <si>
    <t>540779639003059</t>
  </si>
  <si>
    <t>540779639003060</t>
  </si>
  <si>
    <t>540779639003061</t>
  </si>
  <si>
    <t>540779639003064</t>
  </si>
  <si>
    <t>540779639003065</t>
  </si>
  <si>
    <t>540779639003067</t>
  </si>
  <si>
    <t>540779639003075</t>
  </si>
  <si>
    <t>540779639003077</t>
  </si>
  <si>
    <t>540779639003079</t>
  </si>
  <si>
    <t>540779639003080</t>
  </si>
  <si>
    <t>540779639003086</t>
  </si>
  <si>
    <t>540779639003087</t>
  </si>
  <si>
    <t>540779639003090</t>
  </si>
  <si>
    <t>540779639003091</t>
  </si>
  <si>
    <t>540779639003092</t>
  </si>
  <si>
    <t>540779639003093</t>
  </si>
  <si>
    <t>540779639003099</t>
  </si>
  <si>
    <t>540779639003100</t>
  </si>
  <si>
    <t>540779639003102</t>
  </si>
  <si>
    <t>540779639003103</t>
  </si>
  <si>
    <t>540779639003104</t>
  </si>
  <si>
    <t>540779639003105</t>
  </si>
  <si>
    <t>540779639004002</t>
  </si>
  <si>
    <t>540779639004016</t>
  </si>
  <si>
    <t>540779639004018</t>
  </si>
  <si>
    <t>540779639004020</t>
  </si>
  <si>
    <t>540779639004032</t>
  </si>
  <si>
    <t>540779639004035</t>
  </si>
  <si>
    <t>540779639004039</t>
  </si>
  <si>
    <t>540779639004040</t>
  </si>
  <si>
    <t>540779639004041</t>
  </si>
  <si>
    <t>540779639004043</t>
  </si>
  <si>
    <t>540779639004044</t>
  </si>
  <si>
    <t>540779639004046</t>
  </si>
  <si>
    <t>540779639004070</t>
  </si>
  <si>
    <t>540779639004075</t>
  </si>
  <si>
    <t>540779639004076</t>
  </si>
  <si>
    <t>540779639004085</t>
  </si>
  <si>
    <t>540779640001019</t>
  </si>
  <si>
    <t>540779640001033</t>
  </si>
  <si>
    <t>540779640001034</t>
  </si>
  <si>
    <t>540779640001042</t>
  </si>
  <si>
    <t>540779640001043</t>
  </si>
  <si>
    <t>540779640001047</t>
  </si>
  <si>
    <t>540779640001053</t>
  </si>
  <si>
    <t>540779640001054</t>
  </si>
  <si>
    <t>540779640001062</t>
  </si>
  <si>
    <t>540779640001067</t>
  </si>
  <si>
    <t>540779640001068</t>
  </si>
  <si>
    <t>540779640001071</t>
  </si>
  <si>
    <t>540779640001072</t>
  </si>
  <si>
    <t>540779640001073</t>
  </si>
  <si>
    <t>540779640001084</t>
  </si>
  <si>
    <t>540779640001085</t>
  </si>
  <si>
    <t>540779640001086</t>
  </si>
  <si>
    <t>540779640001087</t>
  </si>
  <si>
    <t>540779640001088</t>
  </si>
  <si>
    <t>540779640001089</t>
  </si>
  <si>
    <t>540779640001090</t>
  </si>
  <si>
    <t>540779640001094</t>
  </si>
  <si>
    <t>540779640002011</t>
  </si>
  <si>
    <t>540779640002025</t>
  </si>
  <si>
    <t>540779640002030</t>
  </si>
  <si>
    <t>540779640002064</t>
  </si>
  <si>
    <t>540779640002088</t>
  </si>
  <si>
    <t>540779640002092</t>
  </si>
  <si>
    <t>540779640003003</t>
  </si>
  <si>
    <t>540779640003004</t>
  </si>
  <si>
    <t>540779640003009</t>
  </si>
  <si>
    <t>540779640003015</t>
  </si>
  <si>
    <t>540779640003021</t>
  </si>
  <si>
    <t>540779640003028</t>
  </si>
  <si>
    <t>540779640003063</t>
  </si>
  <si>
    <t>540779640004022</t>
  </si>
  <si>
    <t>540779641001000</t>
  </si>
  <si>
    <t>540779641001001</t>
  </si>
  <si>
    <t>540779641001002</t>
  </si>
  <si>
    <t>540779641001003</t>
  </si>
  <si>
    <t>540779641001010</t>
  </si>
  <si>
    <t>540779641001016</t>
  </si>
  <si>
    <t>540779641001027</t>
  </si>
  <si>
    <t>540779641001043</t>
  </si>
  <si>
    <t>540779641001044</t>
  </si>
  <si>
    <t>540779641001050</t>
  </si>
  <si>
    <t>540779641001051</t>
  </si>
  <si>
    <t>540779641001052</t>
  </si>
  <si>
    <t>540779641001054</t>
  </si>
  <si>
    <t>540779641001058</t>
  </si>
  <si>
    <t>540779641001060</t>
  </si>
  <si>
    <t>540779641001061</t>
  </si>
  <si>
    <t>540779641001063</t>
  </si>
  <si>
    <t>540779641001068</t>
  </si>
  <si>
    <t>540779641001069</t>
  </si>
  <si>
    <t>540779641001070</t>
  </si>
  <si>
    <t>540779641001071</t>
  </si>
  <si>
    <t>540779641001073</t>
  </si>
  <si>
    <t>540779641001075</t>
  </si>
  <si>
    <t>540779641001078</t>
  </si>
  <si>
    <t>540779641001080</t>
  </si>
  <si>
    <t>540779641001085</t>
  </si>
  <si>
    <t>540779641001087</t>
  </si>
  <si>
    <t>540779641001092</t>
  </si>
  <si>
    <t>540779641001122</t>
  </si>
  <si>
    <t>540779641001123</t>
  </si>
  <si>
    <t>540779641001155</t>
  </si>
  <si>
    <t>540779641001157</t>
  </si>
  <si>
    <t>540779641001174</t>
  </si>
  <si>
    <t>540779641001176</t>
  </si>
  <si>
    <t>540779641001177</t>
  </si>
  <si>
    <t>540779641001178</t>
  </si>
  <si>
    <t>540779641001180</t>
  </si>
  <si>
    <t>540779641001181</t>
  </si>
  <si>
    <t>540779641001183</t>
  </si>
  <si>
    <t>540779641001184</t>
  </si>
  <si>
    <t>540779641001185</t>
  </si>
  <si>
    <t>540779641001202</t>
  </si>
  <si>
    <t>540779641001203</t>
  </si>
  <si>
    <t>540779641001207</t>
  </si>
  <si>
    <t>540779641001208</t>
  </si>
  <si>
    <t>540779641001210</t>
  </si>
  <si>
    <t>540779641001217</t>
  </si>
  <si>
    <t>540779641001219</t>
  </si>
  <si>
    <t>540779641001220</t>
  </si>
  <si>
    <t>540779641001221</t>
  </si>
  <si>
    <t>540779641001222</t>
  </si>
  <si>
    <t>540779641001228</t>
  </si>
  <si>
    <t>540779641001229</t>
  </si>
  <si>
    <t>540779641002001</t>
  </si>
  <si>
    <t>540779641002002</t>
  </si>
  <si>
    <t>540779641002004</t>
  </si>
  <si>
    <t>540779641002005</t>
  </si>
  <si>
    <t>540779641002006</t>
  </si>
  <si>
    <t>540779641002011</t>
  </si>
  <si>
    <t>540779641002013</t>
  </si>
  <si>
    <t>540779641002014</t>
  </si>
  <si>
    <t>540779641002015</t>
  </si>
  <si>
    <t>540779641002022</t>
  </si>
  <si>
    <t>540779641002023</t>
  </si>
  <si>
    <t>540779641002024</t>
  </si>
  <si>
    <t>540779641002025</t>
  </si>
  <si>
    <t>540779641002028</t>
  </si>
  <si>
    <t>540779641002029</t>
  </si>
  <si>
    <t>540779641002031</t>
  </si>
  <si>
    <t>540779641002032</t>
  </si>
  <si>
    <t>540779641002040</t>
  </si>
  <si>
    <t>540779641002041</t>
  </si>
  <si>
    <t>540779641002043</t>
  </si>
  <si>
    <t>540779641002046</t>
  </si>
  <si>
    <t>540779641002100</t>
  </si>
  <si>
    <t>540779641002101</t>
  </si>
  <si>
    <t>540779641002105</t>
  </si>
  <si>
    <t>540779641002109</t>
  </si>
  <si>
    <t>540779641002110</t>
  </si>
  <si>
    <t>540779641002119</t>
  </si>
  <si>
    <t>540779641002122</t>
  </si>
  <si>
    <t>540779641003001</t>
  </si>
  <si>
    <t>540779641003002</t>
  </si>
  <si>
    <t>540779641003003</t>
  </si>
  <si>
    <t>540779641003004</t>
  </si>
  <si>
    <t>540779641003012</t>
  </si>
  <si>
    <t>540779641003013</t>
  </si>
  <si>
    <t>540779641003015</t>
  </si>
  <si>
    <t>540779641003016</t>
  </si>
  <si>
    <t>540779641003017</t>
  </si>
  <si>
    <t>540779641003021</t>
  </si>
  <si>
    <t>540779641003022</t>
  </si>
  <si>
    <t>540779641003023</t>
  </si>
  <si>
    <t>540779641003024</t>
  </si>
  <si>
    <t>540779641003026</t>
  </si>
  <si>
    <t>540779641003034</t>
  </si>
  <si>
    <t>540779641003035</t>
  </si>
  <si>
    <t>540779641003036</t>
  </si>
  <si>
    <t>540779641003037</t>
  </si>
  <si>
    <t>540779641003038</t>
  </si>
  <si>
    <t>540779641003039</t>
  </si>
  <si>
    <t>540779641003042</t>
  </si>
  <si>
    <t>540779641003044</t>
  </si>
  <si>
    <t>540779641003048</t>
  </si>
  <si>
    <t>540779641003049</t>
  </si>
  <si>
    <t>540779641003050</t>
  </si>
  <si>
    <t>540779641003053</t>
  </si>
  <si>
    <t>540779641003054</t>
  </si>
  <si>
    <t>540779641003058</t>
  </si>
  <si>
    <t>540779641003060</t>
  </si>
  <si>
    <t>540779641003063</t>
  </si>
  <si>
    <t>540779641003065</t>
  </si>
  <si>
    <t>540779641003066</t>
  </si>
  <si>
    <t>540779641003067</t>
  </si>
  <si>
    <t>540779641003069</t>
  </si>
  <si>
    <t>540779641003072</t>
  </si>
  <si>
    <t>540779641003074</t>
  </si>
  <si>
    <t>540779641003077</t>
  </si>
  <si>
    <t>540779641003080</t>
  </si>
  <si>
    <t>540779641003088</t>
  </si>
  <si>
    <t>540779641003089</t>
  </si>
  <si>
    <t>540779641003090</t>
  </si>
  <si>
    <t>540779641003091</t>
  </si>
  <si>
    <t>540779641003092</t>
  </si>
  <si>
    <t>540779641003094</t>
  </si>
  <si>
    <t>540779641003095</t>
  </si>
  <si>
    <t>540779641003098</t>
  </si>
  <si>
    <t>540779641003100</t>
  </si>
  <si>
    <t>540779641003102</t>
  </si>
  <si>
    <t>540779641004018</t>
  </si>
  <si>
    <t>540779641004020</t>
  </si>
  <si>
    <t>540779641004074</t>
  </si>
  <si>
    <t>540779641004076</t>
  </si>
  <si>
    <t>540779641004079</t>
  </si>
  <si>
    <t>540779641005002</t>
  </si>
  <si>
    <t>540779641005005</t>
  </si>
  <si>
    <t>540779641005006</t>
  </si>
  <si>
    <t>540779641005007</t>
  </si>
  <si>
    <t>540779641005009</t>
  </si>
  <si>
    <t>540779641005010</t>
  </si>
  <si>
    <t>540779641005011</t>
  </si>
  <si>
    <t>540779641005013</t>
  </si>
  <si>
    <t>540779641005016</t>
  </si>
  <si>
    <t>540779641005018</t>
  </si>
  <si>
    <t>540779641005026</t>
  </si>
  <si>
    <t>540779641005027</t>
  </si>
  <si>
    <t>540779641005029</t>
  </si>
  <si>
    <t>540779641005037</t>
  </si>
  <si>
    <t>540779641005079</t>
  </si>
  <si>
    <t>540779641005080</t>
  </si>
  <si>
    <t>540779641005082</t>
  </si>
  <si>
    <t>540779641005095</t>
  </si>
  <si>
    <t>540779641005096</t>
  </si>
  <si>
    <t>540779641005104</t>
  </si>
  <si>
    <t>540779641005134</t>
  </si>
  <si>
    <t>540779641005135</t>
  </si>
  <si>
    <t>540779642001000</t>
  </si>
  <si>
    <t>540779642001044</t>
  </si>
  <si>
    <t>540779642001046</t>
  </si>
  <si>
    <t>540779642001047</t>
  </si>
  <si>
    <t>540779642001049</t>
  </si>
  <si>
    <t>540779642001051</t>
  </si>
  <si>
    <t>540779642001052</t>
  </si>
  <si>
    <t>540779642001053</t>
  </si>
  <si>
    <t>540779642001058</t>
  </si>
  <si>
    <t>540779642001062</t>
  </si>
  <si>
    <t>540779642001065</t>
  </si>
  <si>
    <t>540779642001071</t>
  </si>
  <si>
    <t>540779642001073</t>
  </si>
  <si>
    <t>540779642001074</t>
  </si>
  <si>
    <t>540779642001081</t>
  </si>
  <si>
    <t>540779642001083</t>
  </si>
  <si>
    <t>540779642001085</t>
  </si>
  <si>
    <t>540779642001086</t>
  </si>
  <si>
    <t>540779642001088</t>
  </si>
  <si>
    <t>540779642001092</t>
  </si>
  <si>
    <t>540779642001096</t>
  </si>
  <si>
    <t>540779642001097</t>
  </si>
  <si>
    <t>540779642001098</t>
  </si>
  <si>
    <t>540779642002001</t>
  </si>
  <si>
    <t>540779642002002</t>
  </si>
  <si>
    <t>540779642002004</t>
  </si>
  <si>
    <t>540779642002006</t>
  </si>
  <si>
    <t>540779642002012</t>
  </si>
  <si>
    <t>540779642002013</t>
  </si>
  <si>
    <t>540779642002015</t>
  </si>
  <si>
    <t>540779642002016</t>
  </si>
  <si>
    <t>540779642002024</t>
  </si>
  <si>
    <t>540779642002028</t>
  </si>
  <si>
    <t>540779642002029</t>
  </si>
  <si>
    <t>540779642002037</t>
  </si>
  <si>
    <t>540779642002041</t>
  </si>
  <si>
    <t>540779642002044</t>
  </si>
  <si>
    <t>540779642002047</t>
  </si>
  <si>
    <t>540779642002051</t>
  </si>
  <si>
    <t>540779642002054</t>
  </si>
  <si>
    <t>540779642002055</t>
  </si>
  <si>
    <t>540779642002056</t>
  </si>
  <si>
    <t>540779642002057</t>
  </si>
  <si>
    <t>540779642002058</t>
  </si>
  <si>
    <t>540779642002066</t>
  </si>
  <si>
    <t>540779642002069</t>
  </si>
  <si>
    <t>540779642002086</t>
  </si>
  <si>
    <t>540779642002089</t>
  </si>
  <si>
    <t>540779642002090</t>
  </si>
  <si>
    <t>540779642002091</t>
  </si>
  <si>
    <t>540779642002094</t>
  </si>
  <si>
    <t>540779642002096</t>
  </si>
  <si>
    <t>540779642002097</t>
  </si>
  <si>
    <t>540779642002099</t>
  </si>
  <si>
    <t>540779642002100</t>
  </si>
  <si>
    <t>540779642002101</t>
  </si>
  <si>
    <t>540779642002102</t>
  </si>
  <si>
    <t>540779642002104</t>
  </si>
  <si>
    <t>540779642002106</t>
  </si>
  <si>
    <t>540779642002107</t>
  </si>
  <si>
    <t>540779642002109</t>
  </si>
  <si>
    <t>540779642002110</t>
  </si>
  <si>
    <t>540779642002111</t>
  </si>
  <si>
    <t>540779642002114</t>
  </si>
  <si>
    <t>540779642002118</t>
  </si>
  <si>
    <t>540779642002120</t>
  </si>
  <si>
    <t>540779642002129</t>
  </si>
  <si>
    <t>540779642002130</t>
  </si>
  <si>
    <t>540779642002131</t>
  </si>
  <si>
    <t>540779642002132</t>
  </si>
  <si>
    <t>540779642002142</t>
  </si>
  <si>
    <t>540779642002147</t>
  </si>
  <si>
    <t>540779642002150</t>
  </si>
  <si>
    <t>540779642002151</t>
  </si>
  <si>
    <t>540779642002153</t>
  </si>
  <si>
    <t>540779642002154</t>
  </si>
  <si>
    <t>540779642002156</t>
  </si>
  <si>
    <t>540779642002158</t>
  </si>
  <si>
    <t>540779642002159</t>
  </si>
  <si>
    <t>540779642002160</t>
  </si>
  <si>
    <t>540779642002162</t>
  </si>
  <si>
    <t>540779642002166</t>
  </si>
  <si>
    <t>540779642002167</t>
  </si>
  <si>
    <t>540779642002169</t>
  </si>
  <si>
    <t>540779642002170</t>
  </si>
  <si>
    <t>540779642002174</t>
  </si>
  <si>
    <t>540779642003001</t>
  </si>
  <si>
    <t>540779642003002</t>
  </si>
  <si>
    <t>540779642003004</t>
  </si>
  <si>
    <t>540779642003006</t>
  </si>
  <si>
    <t>540779642003009</t>
  </si>
  <si>
    <t>540779642003017</t>
  </si>
  <si>
    <t>540779642003019</t>
  </si>
  <si>
    <t>540779642003023</t>
  </si>
  <si>
    <t>540779642003040</t>
  </si>
  <si>
    <t>540779642003041</t>
  </si>
  <si>
    <t>540779642003042</t>
  </si>
  <si>
    <t>540779642003044</t>
  </si>
  <si>
    <t>540779642003064</t>
  </si>
  <si>
    <t>540779642003065</t>
  </si>
  <si>
    <t>540779642003069</t>
  </si>
  <si>
    <t>540779642003070</t>
  </si>
  <si>
    <t>540779642003071</t>
  </si>
  <si>
    <t>540779642003080</t>
  </si>
  <si>
    <t>540779642003083</t>
  </si>
  <si>
    <t>540779642003086</t>
  </si>
  <si>
    <t>540779642003092</t>
  </si>
  <si>
    <t>540779642003094</t>
  </si>
  <si>
    <t>540779642003095</t>
  </si>
  <si>
    <t>540779642003096</t>
  </si>
  <si>
    <t>540779642003097</t>
  </si>
  <si>
    <t>540779642003098</t>
  </si>
  <si>
    <t>540779642003114</t>
  </si>
  <si>
    <t>540779642003115</t>
  </si>
  <si>
    <t>540779642003129</t>
  </si>
  <si>
    <t>540779642003149</t>
  </si>
  <si>
    <t>540779642003150</t>
  </si>
  <si>
    <t>540779642003151</t>
  </si>
  <si>
    <t>540779642003152</t>
  </si>
  <si>
    <t>540779642003153</t>
  </si>
  <si>
    <t>540779642003158</t>
  </si>
  <si>
    <t>540779642003159</t>
  </si>
  <si>
    <t>540779642003161</t>
  </si>
  <si>
    <t>540779642003166</t>
  </si>
  <si>
    <t>540779642003172</t>
  </si>
  <si>
    <t>540779642003173</t>
  </si>
  <si>
    <t>540779642003174</t>
  </si>
  <si>
    <t>540779642003175</t>
  </si>
  <si>
    <t>540779642003176</t>
  </si>
  <si>
    <t>540779642003177</t>
  </si>
  <si>
    <t>540779642003182</t>
  </si>
  <si>
    <t>540779642003183</t>
  </si>
  <si>
    <t>540779642003188</t>
  </si>
  <si>
    <t>540779642004000</t>
  </si>
  <si>
    <t>540779642004005</t>
  </si>
  <si>
    <t>540779642004007</t>
  </si>
  <si>
    <t>540779642004008</t>
  </si>
  <si>
    <t>540779642004009</t>
  </si>
  <si>
    <t>540779642004010</t>
  </si>
  <si>
    <t>540779642004011</t>
  </si>
  <si>
    <t>540779642004012</t>
  </si>
  <si>
    <t>540779642004014</t>
  </si>
  <si>
    <t>540779642004015</t>
  </si>
  <si>
    <t>540779642004016</t>
  </si>
  <si>
    <t>540779642004017</t>
  </si>
  <si>
    <t>540779642004021</t>
  </si>
  <si>
    <t>540779642004022</t>
  </si>
  <si>
    <t>540779642004023</t>
  </si>
  <si>
    <t>540779642004024</t>
  </si>
  <si>
    <t>540779642004025</t>
  </si>
  <si>
    <t>540779642004026</t>
  </si>
  <si>
    <t>540779642004027</t>
  </si>
  <si>
    <t>540779642004030</t>
  </si>
  <si>
    <t>540779642004032</t>
  </si>
  <si>
    <t>540779642004033</t>
  </si>
  <si>
    <t>540779642004034</t>
  </si>
  <si>
    <t>540779642004036</t>
  </si>
  <si>
    <t>540779642004039</t>
  </si>
  <si>
    <t>540779642004041</t>
  </si>
  <si>
    <t>540779642004042</t>
  </si>
  <si>
    <t>540779642004043</t>
  </si>
  <si>
    <t>540779642004044</t>
  </si>
  <si>
    <t>540779642004046</t>
  </si>
  <si>
    <t>540779642004049</t>
  </si>
  <si>
    <t>540779642004050</t>
  </si>
  <si>
    <t>540779642004053</t>
  </si>
  <si>
    <t>540779642004055</t>
  </si>
  <si>
    <t>540779642004056</t>
  </si>
  <si>
    <t>540779642004059</t>
  </si>
  <si>
    <t>540779642004062</t>
  </si>
  <si>
    <t>540779642004065</t>
  </si>
  <si>
    <t>540779642004067</t>
  </si>
  <si>
    <t>540779642004068</t>
  </si>
  <si>
    <t>540779642004069</t>
  </si>
  <si>
    <t>540779642004071</t>
  </si>
  <si>
    <t>540779642004072</t>
  </si>
  <si>
    <t>540779642004073</t>
  </si>
  <si>
    <t>540779642004076</t>
  </si>
  <si>
    <t>540779642004078</t>
  </si>
  <si>
    <t>540779642004081</t>
  </si>
  <si>
    <t>540779642004082</t>
  </si>
  <si>
    <t>540779642004083</t>
  </si>
  <si>
    <t>540779642004087</t>
  </si>
  <si>
    <t>540779642004088</t>
  </si>
  <si>
    <t>540779642004089</t>
  </si>
  <si>
    <t>540779642004091</t>
  </si>
  <si>
    <t>540779642004092</t>
  </si>
  <si>
    <t>540779642004093</t>
  </si>
  <si>
    <t>540779642004095</t>
  </si>
  <si>
    <t>540779642004096</t>
  </si>
  <si>
    <t>540779642004100</t>
  </si>
  <si>
    <t>540779642004101</t>
  </si>
  <si>
    <t>540779642004102</t>
  </si>
  <si>
    <t>540779642004103</t>
  </si>
  <si>
    <t>540779642004105</t>
  </si>
  <si>
    <t>540779642004106</t>
  </si>
  <si>
    <t>540779642004109</t>
  </si>
  <si>
    <t>540779642004111</t>
  </si>
  <si>
    <t>540779642004112</t>
  </si>
  <si>
    <t>540779642004113</t>
  </si>
  <si>
    <t>540779642004116</t>
  </si>
  <si>
    <t>540779642004117</t>
  </si>
  <si>
    <t>540779642004118</t>
  </si>
  <si>
    <t>540779642004121</t>
  </si>
  <si>
    <t>540779642004130</t>
  </si>
  <si>
    <t>540779642004138</t>
  </si>
  <si>
    <t>540779642004139</t>
  </si>
  <si>
    <t>540779643001049</t>
  </si>
  <si>
    <t>540779643001059</t>
  </si>
  <si>
    <t>540779643001060</t>
  </si>
  <si>
    <t>540779643001061</t>
  </si>
  <si>
    <t>540779643001063</t>
  </si>
  <si>
    <t>540779643001065</t>
  </si>
  <si>
    <t>540779643001066</t>
  </si>
  <si>
    <t>540779643001067</t>
  </si>
  <si>
    <t>540779643001068</t>
  </si>
  <si>
    <t>540779643001071</t>
  </si>
  <si>
    <t>540779643001072</t>
  </si>
  <si>
    <t>540779643002022</t>
  </si>
  <si>
    <t>540779643002036</t>
  </si>
  <si>
    <t>540779643003001</t>
  </si>
  <si>
    <t>540779643003003</t>
  </si>
  <si>
    <t>540779643003005</t>
  </si>
  <si>
    <t>540779643003006</t>
  </si>
  <si>
    <t>540779643003014</t>
  </si>
  <si>
    <t>540779643003015</t>
  </si>
  <si>
    <t>540779643003019</t>
  </si>
  <si>
    <t>540779643003020</t>
  </si>
  <si>
    <t>540779643003022</t>
  </si>
  <si>
    <t>540779643003023</t>
  </si>
  <si>
    <t>540779643003046</t>
  </si>
  <si>
    <t>540779643003047</t>
  </si>
  <si>
    <t>540779643003049</t>
  </si>
  <si>
    <t>540779643003051</t>
  </si>
  <si>
    <t>540779643003053</t>
  </si>
  <si>
    <t>540779643003057</t>
  </si>
  <si>
    <t>540779643004000</t>
  </si>
  <si>
    <t>540779643004003</t>
  </si>
  <si>
    <t>540779643004004</t>
  </si>
  <si>
    <t>540779643004007</t>
  </si>
  <si>
    <t>540779643004011</t>
  </si>
  <si>
    <t>540779643004012</t>
  </si>
  <si>
    <t>540779643004015</t>
  </si>
  <si>
    <t>540779643004017</t>
  </si>
  <si>
    <t>540779643004024</t>
  </si>
  <si>
    <t>540779643004027</t>
  </si>
  <si>
    <t>540779643004028</t>
  </si>
  <si>
    <t>540779643004029</t>
  </si>
  <si>
    <t>540779643004039</t>
  </si>
  <si>
    <t>540779643004044</t>
  </si>
  <si>
    <t>540779643004047</t>
  </si>
  <si>
    <t>540779643004048</t>
  </si>
  <si>
    <t>540779643004049</t>
  </si>
  <si>
    <t>540779643004050</t>
  </si>
  <si>
    <t>540779643004055</t>
  </si>
  <si>
    <t>540779643004058</t>
  </si>
  <si>
    <t>540779643004061</t>
  </si>
  <si>
    <t>540779643004066</t>
  </si>
  <si>
    <t>540779643004067</t>
  </si>
  <si>
    <t>540779643004071</t>
  </si>
  <si>
    <t>540779643004075</t>
  </si>
  <si>
    <t>540779643004077</t>
  </si>
  <si>
    <t>540779643004078</t>
  </si>
  <si>
    <t>540779643004079</t>
  </si>
  <si>
    <t>540779643005001</t>
  </si>
  <si>
    <t>540779643005006</t>
  </si>
  <si>
    <t>540779643005007</t>
  </si>
  <si>
    <t>540779643005034</t>
  </si>
  <si>
    <t>540779643005041</t>
  </si>
  <si>
    <t>540779643005042</t>
  </si>
  <si>
    <t>540779643005044</t>
  </si>
  <si>
    <t>540779643005045</t>
  </si>
  <si>
    <t>540779644001000</t>
  </si>
  <si>
    <t>540779644001001</t>
  </si>
  <si>
    <t>540779644001004</t>
  </si>
  <si>
    <t>540779644001008</t>
  </si>
  <si>
    <t>540779644001013</t>
  </si>
  <si>
    <t>540779644001014</t>
  </si>
  <si>
    <t>540779644001016</t>
  </si>
  <si>
    <t>540779644001017</t>
  </si>
  <si>
    <t>540779644001018</t>
  </si>
  <si>
    <t>540779644001019</t>
  </si>
  <si>
    <t>540779644001023</t>
  </si>
  <si>
    <t>540779644001024</t>
  </si>
  <si>
    <t>540779644001026</t>
  </si>
  <si>
    <t>540779644001030</t>
  </si>
  <si>
    <t>540779644001033</t>
  </si>
  <si>
    <t>540779644001034</t>
  </si>
  <si>
    <t>540779644001037</t>
  </si>
  <si>
    <t>540779644001047</t>
  </si>
  <si>
    <t>540779644001048</t>
  </si>
  <si>
    <t>540779644001050</t>
  </si>
  <si>
    <t>540779644001051</t>
  </si>
  <si>
    <t>540779644001056</t>
  </si>
  <si>
    <t>540779644001069</t>
  </si>
  <si>
    <t>540779644001072</t>
  </si>
  <si>
    <t>540779644001074</t>
  </si>
  <si>
    <t>540779644001076</t>
  </si>
  <si>
    <t>540779644001077</t>
  </si>
  <si>
    <t>540779644001078</t>
  </si>
  <si>
    <t>540779644001081</t>
  </si>
  <si>
    <t>540779644001082</t>
  </si>
  <si>
    <t>540779644001085</t>
  </si>
  <si>
    <t>540779644001086</t>
  </si>
  <si>
    <t>540779644002001</t>
  </si>
  <si>
    <t>540779644002002</t>
  </si>
  <si>
    <t>540779644002003</t>
  </si>
  <si>
    <t>540779644002004</t>
  </si>
  <si>
    <t>540779644002011</t>
  </si>
  <si>
    <t>540779644002015</t>
  </si>
  <si>
    <t>540779644002018</t>
  </si>
  <si>
    <t>540779644002023</t>
  </si>
  <si>
    <t>540779644002026</t>
  </si>
  <si>
    <t>540779644002028</t>
  </si>
  <si>
    <t>540779644002029</t>
  </si>
  <si>
    <t>540779644002033</t>
  </si>
  <si>
    <t>540779644002035</t>
  </si>
  <si>
    <t>540779644002036</t>
  </si>
  <si>
    <t>540779644002037</t>
  </si>
  <si>
    <t>540779644002040</t>
  </si>
  <si>
    <t>540779644002046</t>
  </si>
  <si>
    <t>540779644002051</t>
  </si>
  <si>
    <t>540779644002053</t>
  </si>
  <si>
    <t>540779644002057</t>
  </si>
  <si>
    <t>540779644002059</t>
  </si>
  <si>
    <t>540779644002062</t>
  </si>
  <si>
    <t>540779644002063</t>
  </si>
  <si>
    <t>540779644002064</t>
  </si>
  <si>
    <t>540779644002066</t>
  </si>
  <si>
    <t>540779644003010</t>
  </si>
  <si>
    <t>540779644003011</t>
  </si>
  <si>
    <t>540779644003014</t>
  </si>
  <si>
    <t>540779644003018</t>
  </si>
  <si>
    <t>540779644003020</t>
  </si>
  <si>
    <t>540779644003021</t>
  </si>
  <si>
    <t>540779644003022</t>
  </si>
  <si>
    <t>540779644003032</t>
  </si>
  <si>
    <t>540779644003034</t>
  </si>
  <si>
    <t>540779644003045</t>
  </si>
  <si>
    <t>540779644003046</t>
  </si>
  <si>
    <t>540779644003050</t>
  </si>
  <si>
    <t>540779644003051</t>
  </si>
  <si>
    <t>540779644003053</t>
  </si>
  <si>
    <t>540779644003058</t>
  </si>
  <si>
    <t>540779644003060</t>
  </si>
  <si>
    <t>540779644003061</t>
  </si>
  <si>
    <t>540779644003070</t>
  </si>
  <si>
    <t>540779644003071</t>
  </si>
  <si>
    <t>540779644003079</t>
  </si>
  <si>
    <t>540779644004005</t>
  </si>
  <si>
    <t>540779644004008</t>
  </si>
  <si>
    <t>540779644004011</t>
  </si>
  <si>
    <t>540779644004014</t>
  </si>
  <si>
    <t>540779644004015</t>
  </si>
  <si>
    <t>540779644004021</t>
  </si>
  <si>
    <t>540779644004028</t>
  </si>
  <si>
    <t>540779644004029</t>
  </si>
  <si>
    <t>540779644004030</t>
  </si>
  <si>
    <t>540779644004031</t>
  </si>
  <si>
    <t>540779644004036</t>
  </si>
  <si>
    <t>540779644004037</t>
  </si>
  <si>
    <t>540779644004039</t>
  </si>
  <si>
    <t>540779644004040</t>
  </si>
  <si>
    <t>540779644004050</t>
  </si>
  <si>
    <t>540779644004055</t>
  </si>
  <si>
    <t>540779644004056</t>
  </si>
  <si>
    <t>540779644004060</t>
  </si>
  <si>
    <t>540779644004065</t>
  </si>
  <si>
    <t>540779644004067</t>
  </si>
  <si>
    <t>540779644004069</t>
  </si>
  <si>
    <t>540779644004071</t>
  </si>
  <si>
    <t>540779644004073</t>
  </si>
  <si>
    <t>540779644004077</t>
  </si>
  <si>
    <t>540779644004085</t>
  </si>
  <si>
    <t>540779644004086</t>
  </si>
  <si>
    <t>540779644004095</t>
  </si>
  <si>
    <t>540779645001003</t>
  </si>
  <si>
    <t>540779645001006</t>
  </si>
  <si>
    <t>540779645001007</t>
  </si>
  <si>
    <t>540779645001009</t>
  </si>
  <si>
    <t>540779645001011</t>
  </si>
  <si>
    <t>540779645001014</t>
  </si>
  <si>
    <t>540779645001018</t>
  </si>
  <si>
    <t>540779645001020</t>
  </si>
  <si>
    <t>540779645001023</t>
  </si>
  <si>
    <t>540779645001038</t>
  </si>
  <si>
    <t>540779645001040</t>
  </si>
  <si>
    <t>540779645001041</t>
  </si>
  <si>
    <t>540779645001050</t>
  </si>
  <si>
    <t>540779645001051</t>
  </si>
  <si>
    <t>540779645001058</t>
  </si>
  <si>
    <t>540779645001059</t>
  </si>
  <si>
    <t>540779645001060</t>
  </si>
  <si>
    <t>540779645001061</t>
  </si>
  <si>
    <t>540779645001062</t>
  </si>
  <si>
    <t>540779645001063</t>
  </si>
  <si>
    <t>540779645001064</t>
  </si>
  <si>
    <t>540779645001065</t>
  </si>
  <si>
    <t>540779645001067</t>
  </si>
  <si>
    <t>540779645001068</t>
  </si>
  <si>
    <t>540779645001069</t>
  </si>
  <si>
    <t>540779645001070</t>
  </si>
  <si>
    <t>540779645001073</t>
  </si>
  <si>
    <t>540779645001075</t>
  </si>
  <si>
    <t>540779645001077</t>
  </si>
  <si>
    <t>540779645001078</t>
  </si>
  <si>
    <t>540779645001082</t>
  </si>
  <si>
    <t>540779645001087</t>
  </si>
  <si>
    <t>540779645001088</t>
  </si>
  <si>
    <t>540779645001090</t>
  </si>
  <si>
    <t>540779645001091</t>
  </si>
  <si>
    <t>540779645001093</t>
  </si>
  <si>
    <t>540779645001094</t>
  </si>
  <si>
    <t>540779645001096</t>
  </si>
  <si>
    <t>540779645001097</t>
  </si>
  <si>
    <t>540779645001100</t>
  </si>
  <si>
    <t>540779645001101</t>
  </si>
  <si>
    <t>540779645001102</t>
  </si>
  <si>
    <t>540779645001103</t>
  </si>
  <si>
    <t>540779645001104</t>
  </si>
  <si>
    <t>540779645001105</t>
  </si>
  <si>
    <t>540779645002000</t>
  </si>
  <si>
    <t>540779645002001</t>
  </si>
  <si>
    <t>540779645002032</t>
  </si>
  <si>
    <t>540779645002033</t>
  </si>
  <si>
    <t>540779645002040</t>
  </si>
  <si>
    <t>540779645002051</t>
  </si>
  <si>
    <t>540779645003007</t>
  </si>
  <si>
    <t>540779645003014</t>
  </si>
  <si>
    <t>540779645003015</t>
  </si>
  <si>
    <t>540779645003016</t>
  </si>
  <si>
    <t>540779645003023</t>
  </si>
  <si>
    <t>540779645003026</t>
  </si>
  <si>
    <t>540779645003027</t>
  </si>
  <si>
    <t>540779645003030</t>
  </si>
  <si>
    <t>540779645003039</t>
  </si>
  <si>
    <t>540779645003040</t>
  </si>
  <si>
    <t>540779645003043</t>
  </si>
  <si>
    <t>540779645003045</t>
  </si>
  <si>
    <t>540779645003048</t>
  </si>
  <si>
    <t>540779645003050</t>
  </si>
  <si>
    <t>540779645003051</t>
  </si>
  <si>
    <t>540779645003053</t>
  </si>
  <si>
    <t>540779645003058</t>
  </si>
  <si>
    <t>540779645003063</t>
  </si>
  <si>
    <t>540779645003064</t>
  </si>
  <si>
    <t>540779645003068</t>
  </si>
  <si>
    <t>540779645003073</t>
  </si>
  <si>
    <t>540779645003075</t>
  </si>
  <si>
    <t>540779645003076</t>
  </si>
  <si>
    <t>540779645003078</t>
  </si>
  <si>
    <t>540779645003081</t>
  </si>
  <si>
    <t>540779645003082</t>
  </si>
  <si>
    <t>540779645003084</t>
  </si>
  <si>
    <t>540779645003087</t>
  </si>
  <si>
    <t>540779645003091</t>
  </si>
  <si>
    <t>540779645003106</t>
  </si>
  <si>
    <t>540779645003109</t>
  </si>
  <si>
    <t>540779645003114</t>
  </si>
  <si>
    <t>540779645003117</t>
  </si>
  <si>
    <t>540779645003145</t>
  </si>
  <si>
    <t>540779645003147</t>
  </si>
  <si>
    <t>540779645003150</t>
  </si>
  <si>
    <t>540779645003151</t>
  </si>
  <si>
    <t>540779645003152</t>
  </si>
  <si>
    <t>540779645003153</t>
  </si>
  <si>
    <t>540779645003154</t>
  </si>
  <si>
    <t>540779645003156</t>
  </si>
  <si>
    <t>540779645003160</t>
  </si>
  <si>
    <t>540779645003161</t>
  </si>
  <si>
    <t>540779645003165</t>
  </si>
  <si>
    <t>540779645003166</t>
  </si>
  <si>
    <t>540779645003172</t>
  </si>
  <si>
    <t>540779645003177</t>
  </si>
  <si>
    <t>540779645003178</t>
  </si>
  <si>
    <t>540779645003182</t>
  </si>
  <si>
    <t>540779645003185</t>
  </si>
  <si>
    <t>540779645003190</t>
  </si>
  <si>
    <t>201550001003012</t>
  </si>
  <si>
    <t>201550001003018</t>
  </si>
  <si>
    <t>201550012002005</t>
  </si>
  <si>
    <t>201550012002010</t>
  </si>
  <si>
    <t>201550012002012</t>
  </si>
  <si>
    <t>201730095071001</t>
  </si>
  <si>
    <t>201730095071002</t>
  </si>
  <si>
    <t>201730107002008</t>
  </si>
  <si>
    <t>201730107002024</t>
  </si>
  <si>
    <t>201730107002101</t>
  </si>
  <si>
    <t>201730107002110</t>
  </si>
  <si>
    <t>201730107002111</t>
  </si>
  <si>
    <t>390210102002029</t>
  </si>
  <si>
    <t>390210102002030</t>
  </si>
  <si>
    <t>390210102002031</t>
  </si>
  <si>
    <t>390210102002033</t>
  </si>
  <si>
    <t>390210102002034</t>
  </si>
  <si>
    <t>390210102002035</t>
  </si>
  <si>
    <t>390210102002038</t>
  </si>
  <si>
    <t>390210102002039</t>
  </si>
  <si>
    <t>390210102002040</t>
  </si>
  <si>
    <t>390210102002041</t>
  </si>
  <si>
    <t>390210102002044</t>
  </si>
  <si>
    <t>390210102002045</t>
  </si>
  <si>
    <t>390210102002047</t>
  </si>
  <si>
    <t>390210102002048</t>
  </si>
  <si>
    <t>390210102002056</t>
  </si>
  <si>
    <t>390210102002058</t>
  </si>
  <si>
    <t>390210102002059</t>
  </si>
  <si>
    <t>390210102005025</t>
  </si>
  <si>
    <t>390210102005026</t>
  </si>
  <si>
    <t>390210102005027</t>
  </si>
  <si>
    <t>390210102005036</t>
  </si>
  <si>
    <t>390230026011000</t>
  </si>
  <si>
    <t>390230026011001</t>
  </si>
  <si>
    <t>390230026011002</t>
  </si>
  <si>
    <t>390230026011003</t>
  </si>
  <si>
    <t>390230026011006</t>
  </si>
  <si>
    <t>390230026011007</t>
  </si>
  <si>
    <t>390230026011011</t>
  </si>
  <si>
    <t>390230026012004</t>
  </si>
  <si>
    <t>390230026012005</t>
  </si>
  <si>
    <t>390230026012006</t>
  </si>
  <si>
    <t>390230026012007</t>
  </si>
  <si>
    <t>390230026012017</t>
  </si>
  <si>
    <t>390230026012018</t>
  </si>
  <si>
    <t>390230026012019</t>
  </si>
  <si>
    <t>390230026012031</t>
  </si>
  <si>
    <t>391093001001006</t>
  </si>
  <si>
    <t>391093001001015</t>
  </si>
  <si>
    <t>391093001001019</t>
  </si>
  <si>
    <t>391093001001020</t>
  </si>
  <si>
    <t>391093001001022</t>
  </si>
  <si>
    <t>391093001001068</t>
  </si>
  <si>
    <t>391093001001070</t>
  </si>
  <si>
    <t>391093001001074</t>
  </si>
  <si>
    <t>391093001001075</t>
  </si>
  <si>
    <t>391093001001096</t>
  </si>
  <si>
    <t>391093550022003</t>
  </si>
  <si>
    <t>391093651011000</t>
  </si>
  <si>
    <t>391093651011001</t>
  </si>
  <si>
    <t>391093651011037</t>
  </si>
  <si>
    <t>391093651024097</t>
  </si>
  <si>
    <t>391093651024099</t>
  </si>
  <si>
    <t>391093651024103</t>
  </si>
  <si>
    <t>391093801001000</t>
  </si>
  <si>
    <t>391093801001003</t>
  </si>
  <si>
    <t>391093801001005</t>
  </si>
  <si>
    <t>391093801001008</t>
  </si>
  <si>
    <t>391093801001009</t>
  </si>
  <si>
    <t>391093801001024</t>
  </si>
  <si>
    <t>391093901001000</t>
  </si>
  <si>
    <t>391093901001001</t>
  </si>
  <si>
    <t>391093901001002</t>
  </si>
  <si>
    <t>391093901001003</t>
  </si>
  <si>
    <t>391093901001004</t>
  </si>
  <si>
    <t>391093901001005</t>
  </si>
  <si>
    <t>391093901001006</t>
  </si>
  <si>
    <t>391093901001007</t>
  </si>
  <si>
    <t>391093901001008</t>
  </si>
  <si>
    <t>391093901001010</t>
  </si>
  <si>
    <t>391093901001011</t>
  </si>
  <si>
    <t>391093901001012</t>
  </si>
  <si>
    <t>391093901001013</t>
  </si>
  <si>
    <t>391093901001014</t>
  </si>
  <si>
    <t>391093901001015</t>
  </si>
  <si>
    <t>391093901001017</t>
  </si>
  <si>
    <t>391093901001018</t>
  </si>
  <si>
    <t>391093901001019</t>
  </si>
  <si>
    <t>391093901001020</t>
  </si>
  <si>
    <t>391093901001021</t>
  </si>
  <si>
    <t>391093901001022</t>
  </si>
  <si>
    <t>391093901001023</t>
  </si>
  <si>
    <t>391093901001025</t>
  </si>
  <si>
    <t>391093901001026</t>
  </si>
  <si>
    <t>391093901001027</t>
  </si>
  <si>
    <t>391093901001029</t>
  </si>
  <si>
    <t>391093901001034</t>
  </si>
  <si>
    <t>391093901001059</t>
  </si>
  <si>
    <t>391093901001063</t>
  </si>
  <si>
    <t>391093901001064</t>
  </si>
  <si>
    <t>391093901001065</t>
  </si>
  <si>
    <t>391093901001066</t>
  </si>
  <si>
    <t>391093901001067</t>
  </si>
  <si>
    <t>391093901001068</t>
  </si>
  <si>
    <t>391093901001069</t>
  </si>
  <si>
    <t>391093901001070</t>
  </si>
  <si>
    <t>391093901001071</t>
  </si>
  <si>
    <t>391093901001074</t>
  </si>
  <si>
    <t>391093901001075</t>
  </si>
  <si>
    <t>391093901001076</t>
  </si>
  <si>
    <t>391093901001077</t>
  </si>
  <si>
    <t>391093901001078</t>
  </si>
  <si>
    <t>391093901001079</t>
  </si>
  <si>
    <t>391093901001081</t>
  </si>
  <si>
    <t>391093901001082</t>
  </si>
  <si>
    <t>391093901001086</t>
  </si>
  <si>
    <t>391093901001087</t>
  </si>
  <si>
    <t>391093901001089</t>
  </si>
  <si>
    <t>391093901003000</t>
  </si>
  <si>
    <t>391093901003001</t>
  </si>
  <si>
    <t>391093901003005</t>
  </si>
  <si>
    <t>391093901003006</t>
  </si>
  <si>
    <t>391093901003007</t>
  </si>
  <si>
    <t>391093901003008</t>
  </si>
  <si>
    <t>391093901003010</t>
  </si>
  <si>
    <t>391093901003011</t>
  </si>
  <si>
    <t>391093901003012</t>
  </si>
  <si>
    <t>391093901003013</t>
  </si>
  <si>
    <t>391093901003014</t>
  </si>
  <si>
    <t>391093901003016</t>
  </si>
  <si>
    <t>391093901003021</t>
  </si>
  <si>
    <t>391093901003027</t>
  </si>
  <si>
    <t>391093901003028</t>
  </si>
  <si>
    <t>391093901003029</t>
  </si>
  <si>
    <t>391093901003080</t>
  </si>
  <si>
    <t>391093901003081</t>
  </si>
  <si>
    <t>391093901003087</t>
  </si>
  <si>
    <t>391093901003088</t>
  </si>
  <si>
    <t>560319591001076</t>
  </si>
  <si>
    <t>560319591001084</t>
  </si>
  <si>
    <t>560319591001086</t>
  </si>
  <si>
    <t>560319591001360</t>
  </si>
  <si>
    <t>560319591001363</t>
  </si>
  <si>
    <t>560319591001426</t>
  </si>
  <si>
    <t>560319591001460</t>
  </si>
  <si>
    <t>560319591001461</t>
  </si>
  <si>
    <t>560319591001463</t>
  </si>
  <si>
    <t>560319591001464</t>
  </si>
  <si>
    <t>560319591001467</t>
  </si>
  <si>
    <t>560319591001470</t>
  </si>
  <si>
    <t>560319591001471</t>
  </si>
  <si>
    <t>560319591001473</t>
  </si>
  <si>
    <t>560319591001475</t>
  </si>
  <si>
    <t>560319591001476</t>
  </si>
  <si>
    <t>560319591001477</t>
  </si>
  <si>
    <t>560319591001479</t>
  </si>
  <si>
    <t>560319591001481</t>
  </si>
  <si>
    <t>560319591001485</t>
  </si>
  <si>
    <t>560319591001503</t>
  </si>
  <si>
    <t>560319591001506</t>
  </si>
  <si>
    <t>560319591001676</t>
  </si>
  <si>
    <t>560319591001687</t>
  </si>
  <si>
    <t>560319591001689</t>
  </si>
  <si>
    <t>560319591001693</t>
  </si>
  <si>
    <t>560319591001699</t>
  </si>
  <si>
    <t>560319591001701</t>
  </si>
  <si>
    <t>560319591001717</t>
  </si>
  <si>
    <t>560319591001718</t>
  </si>
  <si>
    <t>560319591001719</t>
  </si>
  <si>
    <t>560319591001803</t>
  </si>
  <si>
    <t>560319591001838</t>
  </si>
  <si>
    <t>560319591001855</t>
  </si>
  <si>
    <t>560319591001888</t>
  </si>
  <si>
    <t>560319591001892</t>
  </si>
  <si>
    <t>560319591001946</t>
  </si>
  <si>
    <t>560319591001949</t>
  </si>
  <si>
    <t>560319591001990</t>
  </si>
  <si>
    <t>560319591002015</t>
  </si>
  <si>
    <t>560319591002016</t>
  </si>
  <si>
    <t>560319591002018</t>
  </si>
  <si>
    <t>560319591002028</t>
  </si>
  <si>
    <t>560319591002030</t>
  </si>
  <si>
    <t>560319591002032</t>
  </si>
  <si>
    <t>560319591002040</t>
  </si>
  <si>
    <t>560319591002050</t>
  </si>
  <si>
    <t>560319591002083</t>
  </si>
  <si>
    <t>560319591002084</t>
  </si>
  <si>
    <t>560319591002091</t>
  </si>
  <si>
    <t>560319591002102</t>
  </si>
  <si>
    <t>560319591002120</t>
  </si>
  <si>
    <t>560319591002128</t>
  </si>
  <si>
    <t>560319591002139</t>
  </si>
  <si>
    <t>560319591002141</t>
  </si>
  <si>
    <t>560319591002142</t>
  </si>
  <si>
    <t>560319591002145</t>
  </si>
  <si>
    <t>560319591002150</t>
  </si>
  <si>
    <t>560319591002382</t>
  </si>
  <si>
    <t>290799601002034</t>
  </si>
  <si>
    <t>290799601002071</t>
  </si>
  <si>
    <t>290799602001214</t>
  </si>
  <si>
    <t>290799602001223</t>
  </si>
  <si>
    <t>290799602001224</t>
  </si>
  <si>
    <t>290799602001225</t>
  </si>
  <si>
    <t>290799602002027</t>
  </si>
  <si>
    <t>290799602002083</t>
  </si>
  <si>
    <t>290799602002109</t>
  </si>
  <si>
    <t>290799602002125</t>
  </si>
  <si>
    <t>290799602002126</t>
  </si>
  <si>
    <t>290799602002136</t>
  </si>
  <si>
    <t>290799602002142</t>
  </si>
  <si>
    <t>290799602002152</t>
  </si>
  <si>
    <t>290799602002186</t>
  </si>
  <si>
    <t>290799602002254</t>
  </si>
  <si>
    <t>290799602002258</t>
  </si>
  <si>
    <t>290799602002262</t>
  </si>
  <si>
    <t>290799602002268</t>
  </si>
  <si>
    <t>290799602002270</t>
  </si>
  <si>
    <t>290799602002272</t>
  </si>
  <si>
    <t>290799602002296</t>
  </si>
  <si>
    <t>290799602002328</t>
  </si>
  <si>
    <t>290799603001049</t>
  </si>
  <si>
    <t>290799603001055</t>
  </si>
  <si>
    <t>290799603002005</t>
  </si>
  <si>
    <t>290799604003001</t>
  </si>
  <si>
    <t>290799604003087</t>
  </si>
  <si>
    <t>290799604003088</t>
  </si>
  <si>
    <t>290799604004000</t>
  </si>
  <si>
    <t>290799604004034</t>
  </si>
  <si>
    <t>290799604004040</t>
  </si>
  <si>
    <t>050059501001073</t>
  </si>
  <si>
    <t>050059501004008</t>
  </si>
  <si>
    <t>050059501004021</t>
  </si>
  <si>
    <t>050059501004028</t>
  </si>
  <si>
    <t>050059501004031</t>
  </si>
  <si>
    <t>050059501004033</t>
  </si>
  <si>
    <t>050059501004036</t>
  </si>
  <si>
    <t>050059503003001</t>
  </si>
  <si>
    <t>050059505001008</t>
  </si>
  <si>
    <t>050059505001011</t>
  </si>
  <si>
    <t>050059505001012</t>
  </si>
  <si>
    <t>050059505001013</t>
  </si>
  <si>
    <t>050059505001016</t>
  </si>
  <si>
    <t>050059505001018</t>
  </si>
  <si>
    <t>050059505001028</t>
  </si>
  <si>
    <t>050059505001031</t>
  </si>
  <si>
    <t>050059505001032</t>
  </si>
  <si>
    <t>050059505001033</t>
  </si>
  <si>
    <t>050059505001041</t>
  </si>
  <si>
    <t>050059505001045</t>
  </si>
  <si>
    <t>050059505001055</t>
  </si>
  <si>
    <t>050059505001057</t>
  </si>
  <si>
    <t>050059505001058</t>
  </si>
  <si>
    <t>050059505001059</t>
  </si>
  <si>
    <t>050059505001069</t>
  </si>
  <si>
    <t>050059505001087</t>
  </si>
  <si>
    <t>050059505002007</t>
  </si>
  <si>
    <t>050059505002008</t>
  </si>
  <si>
    <t>050059505002010</t>
  </si>
  <si>
    <t>050059505002012</t>
  </si>
  <si>
    <t>050059505002016</t>
  </si>
  <si>
    <t>050059505002018</t>
  </si>
  <si>
    <t>050059505002020</t>
  </si>
  <si>
    <t>050059505002024</t>
  </si>
  <si>
    <t>050059505002028</t>
  </si>
  <si>
    <t>050059505002029</t>
  </si>
  <si>
    <t>050059505002031</t>
  </si>
  <si>
    <t>050059505002032</t>
  </si>
  <si>
    <t>050059505002033</t>
  </si>
  <si>
    <t>050059505002058</t>
  </si>
  <si>
    <t>050059505002060</t>
  </si>
  <si>
    <t>050059505002064</t>
  </si>
  <si>
    <t>050059505002071</t>
  </si>
  <si>
    <t>050059505002073</t>
  </si>
  <si>
    <t>050059505002074</t>
  </si>
  <si>
    <t>050059505002077</t>
  </si>
  <si>
    <t>050059505002090</t>
  </si>
  <si>
    <t>050059505002092</t>
  </si>
  <si>
    <t>050059505002099</t>
  </si>
  <si>
    <t>050059505002101</t>
  </si>
  <si>
    <t>050059505002102</t>
  </si>
  <si>
    <t>050059505002141</t>
  </si>
  <si>
    <t>050059505002142</t>
  </si>
  <si>
    <t>050059505002143</t>
  </si>
  <si>
    <t>050059505002144</t>
  </si>
  <si>
    <t>050059505002148</t>
  </si>
  <si>
    <t>050059505002151</t>
  </si>
  <si>
    <t>050059505002152</t>
  </si>
  <si>
    <t>050059505002156</t>
  </si>
  <si>
    <t>050059505002159</t>
  </si>
  <si>
    <t>050059505003005</t>
  </si>
  <si>
    <t>050059505003007</t>
  </si>
  <si>
    <t>050059505003009</t>
  </si>
  <si>
    <t>050059505003013</t>
  </si>
  <si>
    <t>050059505003014</t>
  </si>
  <si>
    <t>050059505003015</t>
  </si>
  <si>
    <t>050059505003017</t>
  </si>
  <si>
    <t>050059505003018</t>
  </si>
  <si>
    <t>050059505003019</t>
  </si>
  <si>
    <t>050059505003020</t>
  </si>
  <si>
    <t>050059505003021</t>
  </si>
  <si>
    <t>050059505003022</t>
  </si>
  <si>
    <t>050059505003026</t>
  </si>
  <si>
    <t>050059505003030</t>
  </si>
  <si>
    <t>050059505003037</t>
  </si>
  <si>
    <t>050059505003044</t>
  </si>
  <si>
    <t>050059505003053</t>
  </si>
  <si>
    <t>050059505003061</t>
  </si>
  <si>
    <t>050059505003062</t>
  </si>
  <si>
    <t>050059505003066</t>
  </si>
  <si>
    <t>050059505003075</t>
  </si>
  <si>
    <t>050059505003081</t>
  </si>
  <si>
    <t>050059505003082</t>
  </si>
  <si>
    <t>050059505003083</t>
  </si>
  <si>
    <t>050059505003093</t>
  </si>
  <si>
    <t>050059505003095</t>
  </si>
  <si>
    <t>050059505003096</t>
  </si>
  <si>
    <t>050059505003097</t>
  </si>
  <si>
    <t>050059505003098</t>
  </si>
  <si>
    <t>050059505003102</t>
  </si>
  <si>
    <t>050059505003103</t>
  </si>
  <si>
    <t>050059505003105</t>
  </si>
  <si>
    <t>050059505003109</t>
  </si>
  <si>
    <t>050059505003110</t>
  </si>
  <si>
    <t>050059505003112</t>
  </si>
  <si>
    <t>050059505003114</t>
  </si>
  <si>
    <t>050059505003115</t>
  </si>
  <si>
    <t>050059505003116</t>
  </si>
  <si>
    <t>050059505003117</t>
  </si>
  <si>
    <t>050059505003119</t>
  </si>
  <si>
    <t>050059505003120</t>
  </si>
  <si>
    <t>050059505003125</t>
  </si>
  <si>
    <t>050059505003132</t>
  </si>
  <si>
    <t>050059505003148</t>
  </si>
  <si>
    <t>050059505003149</t>
  </si>
  <si>
    <t>050059505003150</t>
  </si>
  <si>
    <t>050059505003152</t>
  </si>
  <si>
    <t>050059505003153</t>
  </si>
  <si>
    <t>050059505003162</t>
  </si>
  <si>
    <t>050059505003168</t>
  </si>
  <si>
    <t>050059505003179</t>
  </si>
  <si>
    <t>050059505003182</t>
  </si>
  <si>
    <t>050059505003196</t>
  </si>
  <si>
    <t>050059505003198</t>
  </si>
  <si>
    <t>050059505003201</t>
  </si>
  <si>
    <t>050059505003208</t>
  </si>
  <si>
    <t>050059505003209</t>
  </si>
  <si>
    <t>050059505003226</t>
  </si>
  <si>
    <t>050059505003290</t>
  </si>
  <si>
    <t>050059505003291</t>
  </si>
  <si>
    <t>050059505003299</t>
  </si>
  <si>
    <t>050059505004006</t>
  </si>
  <si>
    <t>050059505004015</t>
  </si>
  <si>
    <t>050059505004017</t>
  </si>
  <si>
    <t>050059505004018</t>
  </si>
  <si>
    <t>050059505004020</t>
  </si>
  <si>
    <t>050059505004021</t>
  </si>
  <si>
    <t>050059505004026</t>
  </si>
  <si>
    <t>050059505004029</t>
  </si>
  <si>
    <t>050059505004035</t>
  </si>
  <si>
    <t>050059505004046</t>
  </si>
  <si>
    <t>050059505004049</t>
  </si>
  <si>
    <t>050059505004086</t>
  </si>
  <si>
    <t>050059505004092</t>
  </si>
  <si>
    <t>050059505004093</t>
  </si>
  <si>
    <t>050059505004100</t>
  </si>
  <si>
    <t>050059505004103</t>
  </si>
  <si>
    <t>050059505004105</t>
  </si>
  <si>
    <t>050059505004106</t>
  </si>
  <si>
    <t>050059505004109</t>
  </si>
  <si>
    <t>050059505004110</t>
  </si>
  <si>
    <t>050059505004111</t>
  </si>
  <si>
    <t>050059505004114</t>
  </si>
  <si>
    <t>050059505004118</t>
  </si>
  <si>
    <t>050059505004120</t>
  </si>
  <si>
    <t>050059505004121</t>
  </si>
  <si>
    <t>050059505004124</t>
  </si>
  <si>
    <t>050059505004129</t>
  </si>
  <si>
    <t>050059505004137</t>
  </si>
  <si>
    <t>050059505004160</t>
  </si>
  <si>
    <t>050059505004166</t>
  </si>
  <si>
    <t>050059505004167</t>
  </si>
  <si>
    <t>050059505004185</t>
  </si>
  <si>
    <t>050059505004202</t>
  </si>
  <si>
    <t>050059505004206</t>
  </si>
  <si>
    <t>050059505004207</t>
  </si>
  <si>
    <t>050059505004211</t>
  </si>
  <si>
    <t>050059505004212</t>
  </si>
  <si>
    <t>050059505004224</t>
  </si>
  <si>
    <t>050059505004234</t>
  </si>
  <si>
    <t>050059505004235</t>
  </si>
  <si>
    <t>050059505004242</t>
  </si>
  <si>
    <t>050059506001001</t>
  </si>
  <si>
    <t>050059506001003</t>
  </si>
  <si>
    <t>050059506001004</t>
  </si>
  <si>
    <t>050059506001007</t>
  </si>
  <si>
    <t>050059506001008</t>
  </si>
  <si>
    <t>050059506001012</t>
  </si>
  <si>
    <t>050059506001014</t>
  </si>
  <si>
    <t>050059506001015</t>
  </si>
  <si>
    <t>050059506001016</t>
  </si>
  <si>
    <t>050059506001017</t>
  </si>
  <si>
    <t>050059506001018</t>
  </si>
  <si>
    <t>050059506001023</t>
  </si>
  <si>
    <t>050059506001028</t>
  </si>
  <si>
    <t>050059506001033</t>
  </si>
  <si>
    <t>050059506001034</t>
  </si>
  <si>
    <t>050059506001037</t>
  </si>
  <si>
    <t>050059506001042</t>
  </si>
  <si>
    <t>050059506001045</t>
  </si>
  <si>
    <t>050059506001050</t>
  </si>
  <si>
    <t>050059506001051</t>
  </si>
  <si>
    <t>050059506001053</t>
  </si>
  <si>
    <t>050059506001054</t>
  </si>
  <si>
    <t>050059506001056</t>
  </si>
  <si>
    <t>050059506001060</t>
  </si>
  <si>
    <t>050059506001065</t>
  </si>
  <si>
    <t>050059506001067</t>
  </si>
  <si>
    <t>050059506001069</t>
  </si>
  <si>
    <t>050059506001071</t>
  </si>
  <si>
    <t>050059506001073</t>
  </si>
  <si>
    <t>050059506001074</t>
  </si>
  <si>
    <t>050059506001077</t>
  </si>
  <si>
    <t>050059506001078</t>
  </si>
  <si>
    <t>050059506001082</t>
  </si>
  <si>
    <t>050059506001085</t>
  </si>
  <si>
    <t>050059506001088</t>
  </si>
  <si>
    <t>050059506001089</t>
  </si>
  <si>
    <t>050059506001118</t>
  </si>
  <si>
    <t>050059506001122</t>
  </si>
  <si>
    <t>050059506001128</t>
  </si>
  <si>
    <t>050059506001133</t>
  </si>
  <si>
    <t>050059506001134</t>
  </si>
  <si>
    <t>050059506001135</t>
  </si>
  <si>
    <t>050059506001136</t>
  </si>
  <si>
    <t>050059506001138</t>
  </si>
  <si>
    <t>050059506001143</t>
  </si>
  <si>
    <t>050059506001146</t>
  </si>
  <si>
    <t>050059506001150</t>
  </si>
  <si>
    <t>050059506001152</t>
  </si>
  <si>
    <t>050059506001162</t>
  </si>
  <si>
    <t>050059506002000</t>
  </si>
  <si>
    <t>050059506002010</t>
  </si>
  <si>
    <t>050059506002012</t>
  </si>
  <si>
    <t>050059506002014</t>
  </si>
  <si>
    <t>050059506002018</t>
  </si>
  <si>
    <t>050059506002019</t>
  </si>
  <si>
    <t>050059506002041</t>
  </si>
  <si>
    <t>050059506002044</t>
  </si>
  <si>
    <t>050059506002047</t>
  </si>
  <si>
    <t>050059506002053</t>
  </si>
  <si>
    <t>050059506002055</t>
  </si>
  <si>
    <t>050059506002056</t>
  </si>
  <si>
    <t>050059506002057</t>
  </si>
  <si>
    <t>050059506002058</t>
  </si>
  <si>
    <t>050059506002067</t>
  </si>
  <si>
    <t>050059506002069</t>
  </si>
  <si>
    <t>050059506002070</t>
  </si>
  <si>
    <t>050059506002072</t>
  </si>
  <si>
    <t>050059506002084</t>
  </si>
  <si>
    <t>050059506002088</t>
  </si>
  <si>
    <t>050059506002089</t>
  </si>
  <si>
    <t>050059506002090</t>
  </si>
  <si>
    <t>050059506002091</t>
  </si>
  <si>
    <t>050059506002093</t>
  </si>
  <si>
    <t>050059506002095</t>
  </si>
  <si>
    <t>050059506002096</t>
  </si>
  <si>
    <t>050059506002098</t>
  </si>
  <si>
    <t>050059506002099</t>
  </si>
  <si>
    <t>050059506002100</t>
  </si>
  <si>
    <t>050059506002102</t>
  </si>
  <si>
    <t>050059506002106</t>
  </si>
  <si>
    <t>050059506002107</t>
  </si>
  <si>
    <t>050059506002108</t>
  </si>
  <si>
    <t>050059506002111</t>
  </si>
  <si>
    <t>050059506002112</t>
  </si>
  <si>
    <t>050059506002115</t>
  </si>
  <si>
    <t>050059506002176</t>
  </si>
  <si>
    <t>050059506002178</t>
  </si>
  <si>
    <t>050059506003006</t>
  </si>
  <si>
    <t>050059506003009</t>
  </si>
  <si>
    <t>050059507002004</t>
  </si>
  <si>
    <t>050059507002049</t>
  </si>
  <si>
    <t>050059507002060</t>
  </si>
  <si>
    <t>050059507003009</t>
  </si>
  <si>
    <t>050059507003014</t>
  </si>
  <si>
    <t>050059507003015</t>
  </si>
  <si>
    <t>050059507003017</t>
  </si>
  <si>
    <t>050059507003025</t>
  </si>
  <si>
    <t>050059507003026</t>
  </si>
  <si>
    <t>050059507003027</t>
  </si>
  <si>
    <t>050059507003029</t>
  </si>
  <si>
    <t>050059507003031</t>
  </si>
  <si>
    <t>050059507003036</t>
  </si>
  <si>
    <t>050059507003038</t>
  </si>
  <si>
    <t>050059507003043</t>
  </si>
  <si>
    <t>050059507003045</t>
  </si>
  <si>
    <t>050059507003058</t>
  </si>
  <si>
    <t>050059507003064</t>
  </si>
  <si>
    <t>050059507003066</t>
  </si>
  <si>
    <t>050059507003068</t>
  </si>
  <si>
    <t>050059507003076</t>
  </si>
  <si>
    <t>050059507003080</t>
  </si>
  <si>
    <t>050059507003081</t>
  </si>
  <si>
    <t>050059507003083</t>
  </si>
  <si>
    <t>050059507003084</t>
  </si>
  <si>
    <t>050059507003086</t>
  </si>
  <si>
    <t>050059507003087</t>
  </si>
  <si>
    <t>050059507003089</t>
  </si>
  <si>
    <t>050059507003090</t>
  </si>
  <si>
    <t>050059507003091</t>
  </si>
  <si>
    <t>050059507003092</t>
  </si>
  <si>
    <t>050059507003093</t>
  </si>
  <si>
    <t>050059507003097</t>
  </si>
  <si>
    <t>050059507003099</t>
  </si>
  <si>
    <t>050059507003108</t>
  </si>
  <si>
    <t>050059507003109</t>
  </si>
  <si>
    <t>050059507003116</t>
  </si>
  <si>
    <t>050059507003126</t>
  </si>
  <si>
    <t>050059507003127</t>
  </si>
  <si>
    <t>050059507003129</t>
  </si>
  <si>
    <t>050059507003130</t>
  </si>
  <si>
    <t>050059507003136</t>
  </si>
  <si>
    <t>050059507003140</t>
  </si>
  <si>
    <t>050059507003141</t>
  </si>
  <si>
    <t>050059507003144</t>
  </si>
  <si>
    <t>050059508001006</t>
  </si>
  <si>
    <t>050059508001018</t>
  </si>
  <si>
    <t>050059508001019</t>
  </si>
  <si>
    <t>050059508001020</t>
  </si>
  <si>
    <t>050059508001028</t>
  </si>
  <si>
    <t>050059508001029</t>
  </si>
  <si>
    <t>050059508001032</t>
  </si>
  <si>
    <t>050059508001036</t>
  </si>
  <si>
    <t>050059508001039</t>
  </si>
  <si>
    <t>050059508001040</t>
  </si>
  <si>
    <t>050059508001041</t>
  </si>
  <si>
    <t>050059508001042</t>
  </si>
  <si>
    <t>050059508001043</t>
  </si>
  <si>
    <t>050059508001047</t>
  </si>
  <si>
    <t>050059508001070</t>
  </si>
  <si>
    <t>050059508001071</t>
  </si>
  <si>
    <t>050059508001073</t>
  </si>
  <si>
    <t>050059508001074</t>
  </si>
  <si>
    <t>050059508001082</t>
  </si>
  <si>
    <t>050059508002002</t>
  </si>
  <si>
    <t>050059508002004</t>
  </si>
  <si>
    <t>050059508002005</t>
  </si>
  <si>
    <t>050059508002006</t>
  </si>
  <si>
    <t>050059508002008</t>
  </si>
  <si>
    <t>050059508002011</t>
  </si>
  <si>
    <t>050059508002013</t>
  </si>
  <si>
    <t>050059508002016</t>
  </si>
  <si>
    <t>050059508002023</t>
  </si>
  <si>
    <t>050059508002024</t>
  </si>
  <si>
    <t>050059508002028</t>
  </si>
  <si>
    <t>050059508002034</t>
  </si>
  <si>
    <t>050059508002035</t>
  </si>
  <si>
    <t>050059508002041</t>
  </si>
  <si>
    <t>050059508002042</t>
  </si>
  <si>
    <t>050059508002044</t>
  </si>
  <si>
    <t>050059508002052</t>
  </si>
  <si>
    <t>050059508002054</t>
  </si>
  <si>
    <t>050059508002056</t>
  </si>
  <si>
    <t>050059508002059</t>
  </si>
  <si>
    <t>050059508002065</t>
  </si>
  <si>
    <t>050059508002073</t>
  </si>
  <si>
    <t>050059508002074</t>
  </si>
  <si>
    <t>050059508002075</t>
  </si>
  <si>
    <t>050059508002078</t>
  </si>
  <si>
    <t>050059508002083</t>
  </si>
  <si>
    <t>050059508002101</t>
  </si>
  <si>
    <t>050059508002112</t>
  </si>
  <si>
    <t>050059508003037</t>
  </si>
  <si>
    <t>050059509001006</t>
  </si>
  <si>
    <t>050059509001017</t>
  </si>
  <si>
    <t>050059509001020</t>
  </si>
  <si>
    <t>050059509001023</t>
  </si>
  <si>
    <t>050059509001024</t>
  </si>
  <si>
    <t>050059509001028</t>
  </si>
  <si>
    <t>050059509001044</t>
  </si>
  <si>
    <t>050059509001056</t>
  </si>
  <si>
    <t>050059509001057</t>
  </si>
  <si>
    <t>050059509001061</t>
  </si>
  <si>
    <t>050059509001063</t>
  </si>
  <si>
    <t>050059509001064</t>
  </si>
  <si>
    <t>050059509001077</t>
  </si>
  <si>
    <t>050059509001079</t>
  </si>
  <si>
    <t>050059509001080</t>
  </si>
  <si>
    <t>050059509001085</t>
  </si>
  <si>
    <t>050059509001093</t>
  </si>
  <si>
    <t>050059509001096</t>
  </si>
  <si>
    <t>050059509001097</t>
  </si>
  <si>
    <t>050059509001103</t>
  </si>
  <si>
    <t>050059509001107</t>
  </si>
  <si>
    <t>050059509001113</t>
  </si>
  <si>
    <t>050059509001116</t>
  </si>
  <si>
    <t>050059509004006</t>
  </si>
  <si>
    <t>050059509004007</t>
  </si>
  <si>
    <t>050059509004012</t>
  </si>
  <si>
    <t>050059509004013</t>
  </si>
  <si>
    <t>050059509004018</t>
  </si>
  <si>
    <t>050059509004022</t>
  </si>
  <si>
    <t>050059509004050</t>
  </si>
  <si>
    <t>050059509004051</t>
  </si>
  <si>
    <t>050495501001003</t>
  </si>
  <si>
    <t>050495501001011</t>
  </si>
  <si>
    <t>050495501001012</t>
  </si>
  <si>
    <t>050495501001013</t>
  </si>
  <si>
    <t>050495501001034</t>
  </si>
  <si>
    <t>050495501001057</t>
  </si>
  <si>
    <t>050495501001062</t>
  </si>
  <si>
    <t>050495501001066</t>
  </si>
  <si>
    <t>050495501001073</t>
  </si>
  <si>
    <t>050495501001086</t>
  </si>
  <si>
    <t>050495501001108</t>
  </si>
  <si>
    <t>050495501001109</t>
  </si>
  <si>
    <t>050495501002001</t>
  </si>
  <si>
    <t>050495501002020</t>
  </si>
  <si>
    <t>050495501002028</t>
  </si>
  <si>
    <t>050495501002033</t>
  </si>
  <si>
    <t>050495501002034</t>
  </si>
  <si>
    <t>050495501002035</t>
  </si>
  <si>
    <t>050495501002040</t>
  </si>
  <si>
    <t>050495501002043</t>
  </si>
  <si>
    <t>050495501002046</t>
  </si>
  <si>
    <t>050495501002047</t>
  </si>
  <si>
    <t>050495501002054</t>
  </si>
  <si>
    <t>050495501002056</t>
  </si>
  <si>
    <t>050495501002057</t>
  </si>
  <si>
    <t>050495501002058</t>
  </si>
  <si>
    <t>050495501002059</t>
  </si>
  <si>
    <t>050495501002066</t>
  </si>
  <si>
    <t>050495501002070</t>
  </si>
  <si>
    <t>050495501002071</t>
  </si>
  <si>
    <t>050495501002073</t>
  </si>
  <si>
    <t>050495501002074</t>
  </si>
  <si>
    <t>050495501002075</t>
  </si>
  <si>
    <t>050495501002082</t>
  </si>
  <si>
    <t>050495501002083</t>
  </si>
  <si>
    <t>050495501002084</t>
  </si>
  <si>
    <t>050495501002088</t>
  </si>
  <si>
    <t>050495501002089</t>
  </si>
  <si>
    <t>050495501002090</t>
  </si>
  <si>
    <t>050495501002093</t>
  </si>
  <si>
    <t>050495501002097</t>
  </si>
  <si>
    <t>050495501002098</t>
  </si>
  <si>
    <t>050495501002099</t>
  </si>
  <si>
    <t>050495501002100</t>
  </si>
  <si>
    <t>050495501002101</t>
  </si>
  <si>
    <t>050495501002102</t>
  </si>
  <si>
    <t>050495501002114</t>
  </si>
  <si>
    <t>050495501002117</t>
  </si>
  <si>
    <t>050495501002127</t>
  </si>
  <si>
    <t>050495501002131</t>
  </si>
  <si>
    <t>050495501002132</t>
  </si>
  <si>
    <t>050495501002138</t>
  </si>
  <si>
    <t>050495501002140</t>
  </si>
  <si>
    <t>050495501003010</t>
  </si>
  <si>
    <t>050495501003011</t>
  </si>
  <si>
    <t>050495501003012</t>
  </si>
  <si>
    <t>050495501003016</t>
  </si>
  <si>
    <t>050495501003017</t>
  </si>
  <si>
    <t>050495501003020</t>
  </si>
  <si>
    <t>050495501003037</t>
  </si>
  <si>
    <t>050495501003046</t>
  </si>
  <si>
    <t>050495501003048</t>
  </si>
  <si>
    <t>050495501003084</t>
  </si>
  <si>
    <t>050495501003086</t>
  </si>
  <si>
    <t>050495501003087</t>
  </si>
  <si>
    <t>050495501003088</t>
  </si>
  <si>
    <t>050495501003091</t>
  </si>
  <si>
    <t>050495501003092</t>
  </si>
  <si>
    <t>050495501003097</t>
  </si>
  <si>
    <t>050495501003103</t>
  </si>
  <si>
    <t>050495501003106</t>
  </si>
  <si>
    <t>050495501003107</t>
  </si>
  <si>
    <t>050495501003114</t>
  </si>
  <si>
    <t>050495501003116</t>
  </si>
  <si>
    <t>050495501003117</t>
  </si>
  <si>
    <t>050495501003119</t>
  </si>
  <si>
    <t>050495501003130</t>
  </si>
  <si>
    <t>050495501003153</t>
  </si>
  <si>
    <t>050495501003154</t>
  </si>
  <si>
    <t>050495501003159</t>
  </si>
  <si>
    <t>050495501003163</t>
  </si>
  <si>
    <t>050495501003164</t>
  </si>
  <si>
    <t>050495501003165</t>
  </si>
  <si>
    <t>050495501003166</t>
  </si>
  <si>
    <t>050495501003167</t>
  </si>
  <si>
    <t>050495501003171</t>
  </si>
  <si>
    <t>050495501003173</t>
  </si>
  <si>
    <t>050495501003176</t>
  </si>
  <si>
    <t>050495501003178</t>
  </si>
  <si>
    <t>050495501003180</t>
  </si>
  <si>
    <t>050495501003186</t>
  </si>
  <si>
    <t>050495501003190</t>
  </si>
  <si>
    <t>050495501003200</t>
  </si>
  <si>
    <t>050495501003203</t>
  </si>
  <si>
    <t>050495501003205</t>
  </si>
  <si>
    <t>050495501003210</t>
  </si>
  <si>
    <t>050495501003227</t>
  </si>
  <si>
    <t>050495501003228</t>
  </si>
  <si>
    <t>050495501003229</t>
  </si>
  <si>
    <t>050495501003238</t>
  </si>
  <si>
    <t>050495501003239</t>
  </si>
  <si>
    <t>050495501003242</t>
  </si>
  <si>
    <t>050495501003246</t>
  </si>
  <si>
    <t>050495501004005</t>
  </si>
  <si>
    <t>050495501004006</t>
  </si>
  <si>
    <t>050495501004042</t>
  </si>
  <si>
    <t>050495501004047</t>
  </si>
  <si>
    <t>050495501004049</t>
  </si>
  <si>
    <t>050495501004078</t>
  </si>
  <si>
    <t>050495501004086</t>
  </si>
  <si>
    <t>050495501004098</t>
  </si>
  <si>
    <t>050495501004105</t>
  </si>
  <si>
    <t>050495501004111</t>
  </si>
  <si>
    <t>050495501004158</t>
  </si>
  <si>
    <t>050495501004190</t>
  </si>
  <si>
    <t>050495501004197</t>
  </si>
  <si>
    <t>050495501004204</t>
  </si>
  <si>
    <t>050495501004218</t>
  </si>
  <si>
    <t>050495501004232</t>
  </si>
  <si>
    <t>050495501004249</t>
  </si>
  <si>
    <t>050495501004254</t>
  </si>
  <si>
    <t>050495501004256</t>
  </si>
  <si>
    <t>050495501004260</t>
  </si>
  <si>
    <t>050495501004262</t>
  </si>
  <si>
    <t>050495501004264</t>
  </si>
  <si>
    <t>050495501004267</t>
  </si>
  <si>
    <t>050495501004285</t>
  </si>
  <si>
    <t>050495501004290</t>
  </si>
  <si>
    <t>050495501004295</t>
  </si>
  <si>
    <t>050495501004299</t>
  </si>
  <si>
    <t>050495501004303</t>
  </si>
  <si>
    <t>050495501004304</t>
  </si>
  <si>
    <t>050495501004311</t>
  </si>
  <si>
    <t>050495501004319</t>
  </si>
  <si>
    <t>050495501004321</t>
  </si>
  <si>
    <t>050495501004356</t>
  </si>
  <si>
    <t>050495501004409</t>
  </si>
  <si>
    <t>050495501004421</t>
  </si>
  <si>
    <t>050495501004448</t>
  </si>
  <si>
    <t>050495501004450</t>
  </si>
  <si>
    <t>050495501004455</t>
  </si>
  <si>
    <t>050495501004459</t>
  </si>
  <si>
    <t>050495501004469</t>
  </si>
  <si>
    <t>050495501004494</t>
  </si>
  <si>
    <t>050495502001005</t>
  </si>
  <si>
    <t>050495502001006</t>
  </si>
  <si>
    <t>050495502001007</t>
  </si>
  <si>
    <t>050495502001008</t>
  </si>
  <si>
    <t>050495502001013</t>
  </si>
  <si>
    <t>050495502001018</t>
  </si>
  <si>
    <t>050495502001024</t>
  </si>
  <si>
    <t>050495502001039</t>
  </si>
  <si>
    <t>050495502001040</t>
  </si>
  <si>
    <t>050495502001041</t>
  </si>
  <si>
    <t>050495502001050</t>
  </si>
  <si>
    <t>050495502001051</t>
  </si>
  <si>
    <t>050495502001052</t>
  </si>
  <si>
    <t>050495502001053</t>
  </si>
  <si>
    <t>050495502001054</t>
  </si>
  <si>
    <t>050495502001059</t>
  </si>
  <si>
    <t>050495502001061</t>
  </si>
  <si>
    <t>050495502001062</t>
  </si>
  <si>
    <t>050495502001082</t>
  </si>
  <si>
    <t>050495502001106</t>
  </si>
  <si>
    <t>050495502002000</t>
  </si>
  <si>
    <t>050495502002003</t>
  </si>
  <si>
    <t>050495502002004</t>
  </si>
  <si>
    <t>050495502002006</t>
  </si>
  <si>
    <t>050495502002011</t>
  </si>
  <si>
    <t>050495502002015</t>
  </si>
  <si>
    <t>050495502002024</t>
  </si>
  <si>
    <t>050495502002025</t>
  </si>
  <si>
    <t>050495502002026</t>
  </si>
  <si>
    <t>050495502002032</t>
  </si>
  <si>
    <t>050495502002037</t>
  </si>
  <si>
    <t>050495502002038</t>
  </si>
  <si>
    <t>050495502002039</t>
  </si>
  <si>
    <t>050495502002041</t>
  </si>
  <si>
    <t>050495502002045</t>
  </si>
  <si>
    <t>050495502002053</t>
  </si>
  <si>
    <t>050495502002054</t>
  </si>
  <si>
    <t>050495502002057</t>
  </si>
  <si>
    <t>050495502002070</t>
  </si>
  <si>
    <t>050495502002071</t>
  </si>
  <si>
    <t>050495502002077</t>
  </si>
  <si>
    <t>050495502002084</t>
  </si>
  <si>
    <t>050495502002087</t>
  </si>
  <si>
    <t>050495502002091</t>
  </si>
  <si>
    <t>050495502002093</t>
  </si>
  <si>
    <t>050495502002095</t>
  </si>
  <si>
    <t>050495502002096</t>
  </si>
  <si>
    <t>050495502002098</t>
  </si>
  <si>
    <t>050495502002102</t>
  </si>
  <si>
    <t>050495502002103</t>
  </si>
  <si>
    <t>050495502002105</t>
  </si>
  <si>
    <t>050495502002106</t>
  </si>
  <si>
    <t>050495502002114</t>
  </si>
  <si>
    <t>050495502002115</t>
  </si>
  <si>
    <t>050495502002117</t>
  </si>
  <si>
    <t>050495502002121</t>
  </si>
  <si>
    <t>050495502002122</t>
  </si>
  <si>
    <t>050495502002137</t>
  </si>
  <si>
    <t>050495502003000</t>
  </si>
  <si>
    <t>050495502003004</t>
  </si>
  <si>
    <t>050495502003005</t>
  </si>
  <si>
    <t>050495502003006</t>
  </si>
  <si>
    <t>050495502003007</t>
  </si>
  <si>
    <t>050495502003023</t>
  </si>
  <si>
    <t>050495502003027</t>
  </si>
  <si>
    <t>050495502003028</t>
  </si>
  <si>
    <t>050495502003041</t>
  </si>
  <si>
    <t>050495502003042</t>
  </si>
  <si>
    <t>050495502003043</t>
  </si>
  <si>
    <t>050495502003047</t>
  </si>
  <si>
    <t>050495502003053</t>
  </si>
  <si>
    <t>050495502003054</t>
  </si>
  <si>
    <t>050495502003056</t>
  </si>
  <si>
    <t>050495502003057</t>
  </si>
  <si>
    <t>050495502003059</t>
  </si>
  <si>
    <t>050495502003066</t>
  </si>
  <si>
    <t>050495502003071</t>
  </si>
  <si>
    <t>050495502003074</t>
  </si>
  <si>
    <t>050495502003075</t>
  </si>
  <si>
    <t>050495502003078</t>
  </si>
  <si>
    <t>050495502003086</t>
  </si>
  <si>
    <t>050495502003088</t>
  </si>
  <si>
    <t>050495502003092</t>
  </si>
  <si>
    <t>050495502003093</t>
  </si>
  <si>
    <t>050495502003094</t>
  </si>
  <si>
    <t>050495502003103</t>
  </si>
  <si>
    <t>050495502003109</t>
  </si>
  <si>
    <t>050495502003114</t>
  </si>
  <si>
    <t>050495502003115</t>
  </si>
  <si>
    <t>050495502003119</t>
  </si>
  <si>
    <t>050495502003124</t>
  </si>
  <si>
    <t>050495502003127</t>
  </si>
  <si>
    <t>050495502003130</t>
  </si>
  <si>
    <t>050495502003141</t>
  </si>
  <si>
    <t>050495502003143</t>
  </si>
  <si>
    <t>050495502003153</t>
  </si>
  <si>
    <t>050495502003165</t>
  </si>
  <si>
    <t>050495502003169</t>
  </si>
  <si>
    <t>050495502003181</t>
  </si>
  <si>
    <t>050495502004000</t>
  </si>
  <si>
    <t>050495502004051</t>
  </si>
  <si>
    <t>050495502004055</t>
  </si>
  <si>
    <t>050495502004062</t>
  </si>
  <si>
    <t>050495502004086</t>
  </si>
  <si>
    <t>050495502004107</t>
  </si>
  <si>
    <t>050495502004109</t>
  </si>
  <si>
    <t>050495502004110</t>
  </si>
  <si>
    <t>050495502004111</t>
  </si>
  <si>
    <t>050495502004113</t>
  </si>
  <si>
    <t>050495502004115</t>
  </si>
  <si>
    <t>050495502005004</t>
  </si>
  <si>
    <t>050495502005020</t>
  </si>
  <si>
    <t>050495502005022</t>
  </si>
  <si>
    <t>050495502005037</t>
  </si>
  <si>
    <t>050495502005068</t>
  </si>
  <si>
    <t>050495502005076</t>
  </si>
  <si>
    <t>050495502005079</t>
  </si>
  <si>
    <t>050495502005081</t>
  </si>
  <si>
    <t>050495502005090</t>
  </si>
  <si>
    <t>050495502005091</t>
  </si>
  <si>
    <t>050495502005095</t>
  </si>
  <si>
    <t>050495502005099</t>
  </si>
  <si>
    <t>050495502005107</t>
  </si>
  <si>
    <t>050495502006001</t>
  </si>
  <si>
    <t>050495502006009</t>
  </si>
  <si>
    <t>050495502006010</t>
  </si>
  <si>
    <t>050495502006018</t>
  </si>
  <si>
    <t>050495502006038</t>
  </si>
  <si>
    <t>050495502006039</t>
  </si>
  <si>
    <t>050495502006063</t>
  </si>
  <si>
    <t>050495502006066</t>
  </si>
  <si>
    <t>050659601001005</t>
  </si>
  <si>
    <t>050659601001021</t>
  </si>
  <si>
    <t>050659601001023</t>
  </si>
  <si>
    <t>050659601001024</t>
  </si>
  <si>
    <t>050659601001025</t>
  </si>
  <si>
    <t>050659601001037</t>
  </si>
  <si>
    <t>050659601001039</t>
  </si>
  <si>
    <t>050659601001043</t>
  </si>
  <si>
    <t>050659601001056</t>
  </si>
  <si>
    <t>050659601001057</t>
  </si>
  <si>
    <t>050659601001058</t>
  </si>
  <si>
    <t>050659601001062</t>
  </si>
  <si>
    <t>050659601001072</t>
  </si>
  <si>
    <t>050659601001074</t>
  </si>
  <si>
    <t>050659601001079</t>
  </si>
  <si>
    <t>050659601001081</t>
  </si>
  <si>
    <t>050659601001091</t>
  </si>
  <si>
    <t>050659601001092</t>
  </si>
  <si>
    <t>050659601001094</t>
  </si>
  <si>
    <t>050659601001096</t>
  </si>
  <si>
    <t>050659601001101</t>
  </si>
  <si>
    <t>050659601001104</t>
  </si>
  <si>
    <t>050659601001140</t>
  </si>
  <si>
    <t>050659601001168</t>
  </si>
  <si>
    <t>050659601001182</t>
  </si>
  <si>
    <t>050659601001186</t>
  </si>
  <si>
    <t>050659601001190</t>
  </si>
  <si>
    <t>050659601001191</t>
  </si>
  <si>
    <t>050659601001205</t>
  </si>
  <si>
    <t>050659601001210</t>
  </si>
  <si>
    <t>050659601001212</t>
  </si>
  <si>
    <t>050659601001219</t>
  </si>
  <si>
    <t>050659601001229</t>
  </si>
  <si>
    <t>050659601001232</t>
  </si>
  <si>
    <t>050659601001238</t>
  </si>
  <si>
    <t>050659601001244</t>
  </si>
  <si>
    <t>050659601001246</t>
  </si>
  <si>
    <t>050659601001247</t>
  </si>
  <si>
    <t>050659601001249</t>
  </si>
  <si>
    <t>050659601001250</t>
  </si>
  <si>
    <t>050659601001251</t>
  </si>
  <si>
    <t>050659601001252</t>
  </si>
  <si>
    <t>050659601001256</t>
  </si>
  <si>
    <t>050659601001257</t>
  </si>
  <si>
    <t>050659601001268</t>
  </si>
  <si>
    <t>050659601001274</t>
  </si>
  <si>
    <t>050659601001279</t>
  </si>
  <si>
    <t>050659601001281</t>
  </si>
  <si>
    <t>050659601001286</t>
  </si>
  <si>
    <t>050659601001288</t>
  </si>
  <si>
    <t>050659601001290</t>
  </si>
  <si>
    <t>050659601001297</t>
  </si>
  <si>
    <t>050659601001298</t>
  </si>
  <si>
    <t>050659601001307</t>
  </si>
  <si>
    <t>050659601001309</t>
  </si>
  <si>
    <t>050659601001310</t>
  </si>
  <si>
    <t>050659601001312</t>
  </si>
  <si>
    <t>050659601001320</t>
  </si>
  <si>
    <t>050659601001321</t>
  </si>
  <si>
    <t>050659601001328</t>
  </si>
  <si>
    <t>050659601001330</t>
  </si>
  <si>
    <t>050659601001334</t>
  </si>
  <si>
    <t>050659601001335</t>
  </si>
  <si>
    <t>050659601001342</t>
  </si>
  <si>
    <t>050659601001344</t>
  </si>
  <si>
    <t>050659601001349</t>
  </si>
  <si>
    <t>050659601001362</t>
  </si>
  <si>
    <t>050659601001378</t>
  </si>
  <si>
    <t>050659601001381</t>
  </si>
  <si>
    <t>050659601001397</t>
  </si>
  <si>
    <t>050659601001401</t>
  </si>
  <si>
    <t>050659601001411</t>
  </si>
  <si>
    <t>050659601001414</t>
  </si>
  <si>
    <t>050659601002001</t>
  </si>
  <si>
    <t>050659601002010</t>
  </si>
  <si>
    <t>050659601002011</t>
  </si>
  <si>
    <t>050659601002018</t>
  </si>
  <si>
    <t>050659601002035</t>
  </si>
  <si>
    <t>050659601002038</t>
  </si>
  <si>
    <t>050659601002044</t>
  </si>
  <si>
    <t>050659601002050</t>
  </si>
  <si>
    <t>050659601002068</t>
  </si>
  <si>
    <t>050659601002069</t>
  </si>
  <si>
    <t>050659601002071</t>
  </si>
  <si>
    <t>050659601002072</t>
  </si>
  <si>
    <t>050659601002073</t>
  </si>
  <si>
    <t>050659601002081</t>
  </si>
  <si>
    <t>050659601002090</t>
  </si>
  <si>
    <t>050659601002106</t>
  </si>
  <si>
    <t>050659601002113</t>
  </si>
  <si>
    <t>050659601002140</t>
  </si>
  <si>
    <t>050659601002144</t>
  </si>
  <si>
    <t>050659601002148</t>
  </si>
  <si>
    <t>050659601002165</t>
  </si>
  <si>
    <t>050659601002175</t>
  </si>
  <si>
    <t>050659601002180</t>
  </si>
  <si>
    <t>050659601002190</t>
  </si>
  <si>
    <t>050659601003009</t>
  </si>
  <si>
    <t>050659601003014</t>
  </si>
  <si>
    <t>050659601003018</t>
  </si>
  <si>
    <t>050659601003027</t>
  </si>
  <si>
    <t>050659601003028</t>
  </si>
  <si>
    <t>050659601003034</t>
  </si>
  <si>
    <t>050659601003039</t>
  </si>
  <si>
    <t>050659601003040</t>
  </si>
  <si>
    <t>050659601003064</t>
  </si>
  <si>
    <t>050659601003065</t>
  </si>
  <si>
    <t>050659601003079</t>
  </si>
  <si>
    <t>050659601003085</t>
  </si>
  <si>
    <t>050659601003094</t>
  </si>
  <si>
    <t>050659601003099</t>
  </si>
  <si>
    <t>050659601003103</t>
  </si>
  <si>
    <t>050659601003104</t>
  </si>
  <si>
    <t>050659601003119</t>
  </si>
  <si>
    <t>050659601003125</t>
  </si>
  <si>
    <t>050659601003128</t>
  </si>
  <si>
    <t>050659601003132</t>
  </si>
  <si>
    <t>050659601003142</t>
  </si>
  <si>
    <t>050659601003144</t>
  </si>
  <si>
    <t>050659601003146</t>
  </si>
  <si>
    <t>050659601003152</t>
  </si>
  <si>
    <t>050659601003167</t>
  </si>
  <si>
    <t>050659601003169</t>
  </si>
  <si>
    <t>050659601003176</t>
  </si>
  <si>
    <t>050659601003180</t>
  </si>
  <si>
    <t>050659602001000</t>
  </si>
  <si>
    <t>050659602001006</t>
  </si>
  <si>
    <t>050659602001009</t>
  </si>
  <si>
    <t>050659602001020</t>
  </si>
  <si>
    <t>050659602001026</t>
  </si>
  <si>
    <t>050659602001029</t>
  </si>
  <si>
    <t>050659602001030</t>
  </si>
  <si>
    <t>050659602001056</t>
  </si>
  <si>
    <t>050659602001124</t>
  </si>
  <si>
    <t>050659602001125</t>
  </si>
  <si>
    <t>050659602001151</t>
  </si>
  <si>
    <t>050659602001164</t>
  </si>
  <si>
    <t>050659602001168</t>
  </si>
  <si>
    <t>050659602001172</t>
  </si>
  <si>
    <t>050659602001174</t>
  </si>
  <si>
    <t>050659602001177</t>
  </si>
  <si>
    <t>050659602001179</t>
  </si>
  <si>
    <t>050659602001186</t>
  </si>
  <si>
    <t>050659602001219</t>
  </si>
  <si>
    <t>050659602001236</t>
  </si>
  <si>
    <t>050659602001240</t>
  </si>
  <si>
    <t>050659602001246</t>
  </si>
  <si>
    <t>050659602001247</t>
  </si>
  <si>
    <t>050659602001270</t>
  </si>
  <si>
    <t>050659602001271</t>
  </si>
  <si>
    <t>050659602001282</t>
  </si>
  <si>
    <t>050659602001283</t>
  </si>
  <si>
    <t>050659602003011</t>
  </si>
  <si>
    <t>050659602003016</t>
  </si>
  <si>
    <t>050659602003028</t>
  </si>
  <si>
    <t>050659602003032</t>
  </si>
  <si>
    <t>050659602003034</t>
  </si>
  <si>
    <t>050659602003037</t>
  </si>
  <si>
    <t>050659602003041</t>
  </si>
  <si>
    <t>050659602003042</t>
  </si>
  <si>
    <t>050659602003047</t>
  </si>
  <si>
    <t>050659602003080</t>
  </si>
  <si>
    <t>050659602003082</t>
  </si>
  <si>
    <t>050659602003086</t>
  </si>
  <si>
    <t>050659602003096</t>
  </si>
  <si>
    <t>050659602003097</t>
  </si>
  <si>
    <t>050659602003119</t>
  </si>
  <si>
    <t>050659602003126</t>
  </si>
  <si>
    <t>050659602003129</t>
  </si>
  <si>
    <t>050659602003130</t>
  </si>
  <si>
    <t>050659602003138</t>
  </si>
  <si>
    <t>050659602003146</t>
  </si>
  <si>
    <t>050659602003156</t>
  </si>
  <si>
    <t>050659602003165</t>
  </si>
  <si>
    <t>050659602003169</t>
  </si>
  <si>
    <t>050659602003170</t>
  </si>
  <si>
    <t>050659602003175</t>
  </si>
  <si>
    <t>050659602003186</t>
  </si>
  <si>
    <t>050659602003193</t>
  </si>
  <si>
    <t>050659602003194</t>
  </si>
  <si>
    <t>050659602003197</t>
  </si>
  <si>
    <t>050659602003201</t>
  </si>
  <si>
    <t>050659602003207</t>
  </si>
  <si>
    <t>050659602003209</t>
  </si>
  <si>
    <t>050659602003210</t>
  </si>
  <si>
    <t>050659602003212</t>
  </si>
  <si>
    <t>050659602003213</t>
  </si>
  <si>
    <t>050659602003218</t>
  </si>
  <si>
    <t>050659602003219</t>
  </si>
  <si>
    <t>050659602003229</t>
  </si>
  <si>
    <t>050659602003238</t>
  </si>
  <si>
    <t>050659602003242</t>
  </si>
  <si>
    <t>050659602003248</t>
  </si>
  <si>
    <t>050659602003255</t>
  </si>
  <si>
    <t>050659602003272</t>
  </si>
  <si>
    <t>050659602003275</t>
  </si>
  <si>
    <t>050659602003280</t>
  </si>
  <si>
    <t>050659602003282</t>
  </si>
  <si>
    <t>050659602003283</t>
  </si>
  <si>
    <t>050659602003284</t>
  </si>
  <si>
    <t>050659602003288</t>
  </si>
  <si>
    <t>050659602003290</t>
  </si>
  <si>
    <t>050659602003291</t>
  </si>
  <si>
    <t>050659602003293</t>
  </si>
  <si>
    <t>050659602003294</t>
  </si>
  <si>
    <t>050659602003296</t>
  </si>
  <si>
    <t>050659602003297</t>
  </si>
  <si>
    <t>050659602003305</t>
  </si>
  <si>
    <t>050659603001014</t>
  </si>
  <si>
    <t>050659603001054</t>
  </si>
  <si>
    <t>050659603001138</t>
  </si>
  <si>
    <t>050659603001141</t>
  </si>
  <si>
    <t>050659603001191</t>
  </si>
  <si>
    <t>050659603001192</t>
  </si>
  <si>
    <t>050659603001193</t>
  </si>
  <si>
    <t>050659603001194</t>
  </si>
  <si>
    <t>050659603001197</t>
  </si>
  <si>
    <t>050659603001198</t>
  </si>
  <si>
    <t>050659603001204</t>
  </si>
  <si>
    <t>050659603002006</t>
  </si>
  <si>
    <t>050659603002008</t>
  </si>
  <si>
    <t>050659603002011</t>
  </si>
  <si>
    <t>050659603002021</t>
  </si>
  <si>
    <t>050659603002029</t>
  </si>
  <si>
    <t>050659603002033</t>
  </si>
  <si>
    <t>050659603002034</t>
  </si>
  <si>
    <t>050659603002046</t>
  </si>
  <si>
    <t>050659603002051</t>
  </si>
  <si>
    <t>050659603002078</t>
  </si>
  <si>
    <t>050659603002079</t>
  </si>
  <si>
    <t>050659603002081</t>
  </si>
  <si>
    <t>050659603002085</t>
  </si>
  <si>
    <t>050659603002086</t>
  </si>
  <si>
    <t>050659603002112</t>
  </si>
  <si>
    <t>050659603002115</t>
  </si>
  <si>
    <t>050659603002117</t>
  </si>
  <si>
    <t>050659603002118</t>
  </si>
  <si>
    <t>050659603002120</t>
  </si>
  <si>
    <t>050659603002145</t>
  </si>
  <si>
    <t>050659603002149</t>
  </si>
  <si>
    <t>050659603002150</t>
  </si>
  <si>
    <t>050659603002157</t>
  </si>
  <si>
    <t>050659603002158</t>
  </si>
  <si>
    <t>050899603001000</t>
  </si>
  <si>
    <t>050899603001001</t>
  </si>
  <si>
    <t>050899603001011</t>
  </si>
  <si>
    <t>050899603001020</t>
  </si>
  <si>
    <t>050899603001042</t>
  </si>
  <si>
    <t>050899603001043</t>
  </si>
  <si>
    <t>050899603001044</t>
  </si>
  <si>
    <t>050899603001051</t>
  </si>
  <si>
    <t>050899603001052</t>
  </si>
  <si>
    <t>050899603001060</t>
  </si>
  <si>
    <t>050899603001072</t>
  </si>
  <si>
    <t>050899603001075</t>
  </si>
  <si>
    <t>050899603001076</t>
  </si>
  <si>
    <t>050899603001084</t>
  </si>
  <si>
    <t>050899603001088</t>
  </si>
  <si>
    <t>050899603001091</t>
  </si>
  <si>
    <t>051354701001000</t>
  </si>
  <si>
    <t>051354701001007</t>
  </si>
  <si>
    <t>051354701001008</t>
  </si>
  <si>
    <t>051354701001010</t>
  </si>
  <si>
    <t>051354701001014</t>
  </si>
  <si>
    <t>051354701001015</t>
  </si>
  <si>
    <t>051354701001020</t>
  </si>
  <si>
    <t>051354701001021</t>
  </si>
  <si>
    <t>051354701001022</t>
  </si>
  <si>
    <t>051354701001025</t>
  </si>
  <si>
    <t>051354701001028</t>
  </si>
  <si>
    <t>051354701001033</t>
  </si>
  <si>
    <t>051354701001034</t>
  </si>
  <si>
    <t>051354701001035</t>
  </si>
  <si>
    <t>051354701001040</t>
  </si>
  <si>
    <t>051354701001045</t>
  </si>
  <si>
    <t>051354701001047</t>
  </si>
  <si>
    <t>051354701001048</t>
  </si>
  <si>
    <t>051354701001054</t>
  </si>
  <si>
    <t>051354701001056</t>
  </si>
  <si>
    <t>051354701001063</t>
  </si>
  <si>
    <t>051354701001065</t>
  </si>
  <si>
    <t>051354701001066</t>
  </si>
  <si>
    <t>051354701001069</t>
  </si>
  <si>
    <t>051354701001071</t>
  </si>
  <si>
    <t>051354701001074</t>
  </si>
  <si>
    <t>051354701001079</t>
  </si>
  <si>
    <t>051354701001081</t>
  </si>
  <si>
    <t>051354701001083</t>
  </si>
  <si>
    <t>051354701001085</t>
  </si>
  <si>
    <t>051354701001086</t>
  </si>
  <si>
    <t>051354701001090</t>
  </si>
  <si>
    <t>051354701001091</t>
  </si>
  <si>
    <t>051354701001092</t>
  </si>
  <si>
    <t>051354701001097</t>
  </si>
  <si>
    <t>051354701001100</t>
  </si>
  <si>
    <t>051354701001106</t>
  </si>
  <si>
    <t>051354701001110</t>
  </si>
  <si>
    <t>051354701001115</t>
  </si>
  <si>
    <t>051354701001116</t>
  </si>
  <si>
    <t>051354701001119</t>
  </si>
  <si>
    <t>051354701001125</t>
  </si>
  <si>
    <t>051354701001127</t>
  </si>
  <si>
    <t>051354701001140</t>
  </si>
  <si>
    <t>051354701001141</t>
  </si>
  <si>
    <t>051354701001142</t>
  </si>
  <si>
    <t>051354701001143</t>
  </si>
  <si>
    <t>051354701001152</t>
  </si>
  <si>
    <t>051354701002000</t>
  </si>
  <si>
    <t>051354701002001</t>
  </si>
  <si>
    <t>051354701002003</t>
  </si>
  <si>
    <t>051354701002005</t>
  </si>
  <si>
    <t>051354701002006</t>
  </si>
  <si>
    <t>051354701002014</t>
  </si>
  <si>
    <t>051354701002016</t>
  </si>
  <si>
    <t>051354701002018</t>
  </si>
  <si>
    <t>051354701002019</t>
  </si>
  <si>
    <t>051354701002020</t>
  </si>
  <si>
    <t>051354701002022</t>
  </si>
  <si>
    <t>051354701002023</t>
  </si>
  <si>
    <t>051354701002024</t>
  </si>
  <si>
    <t>051354701002026</t>
  </si>
  <si>
    <t>051354701002028</t>
  </si>
  <si>
    <t>051354701002029</t>
  </si>
  <si>
    <t>051354701002031</t>
  </si>
  <si>
    <t>051354701002032</t>
  </si>
  <si>
    <t>051354701002035</t>
  </si>
  <si>
    <t>051354701002036</t>
  </si>
  <si>
    <t>051354701002037</t>
  </si>
  <si>
    <t>051354701002041</t>
  </si>
  <si>
    <t>051354701002047</t>
  </si>
  <si>
    <t>051354701002050</t>
  </si>
  <si>
    <t>051354701002052</t>
  </si>
  <si>
    <t>051354701002053</t>
  </si>
  <si>
    <t>051354701002054</t>
  </si>
  <si>
    <t>051354701002058</t>
  </si>
  <si>
    <t>051354701002072</t>
  </si>
  <si>
    <t>051354701002073</t>
  </si>
  <si>
    <t>051354701002074</t>
  </si>
  <si>
    <t>051354701002078</t>
  </si>
  <si>
    <t>051354701002080</t>
  </si>
  <si>
    <t>051354701002082</t>
  </si>
  <si>
    <t>051354701002083</t>
  </si>
  <si>
    <t>051354701002088</t>
  </si>
  <si>
    <t>051354701002090</t>
  </si>
  <si>
    <t>051354701002092</t>
  </si>
  <si>
    <t>051354701002094</t>
  </si>
  <si>
    <t>051354701002095</t>
  </si>
  <si>
    <t>051354701002096</t>
  </si>
  <si>
    <t>051354701002097</t>
  </si>
  <si>
    <t>051354701002098</t>
  </si>
  <si>
    <t>051354701002100</t>
  </si>
  <si>
    <t>051354701002101</t>
  </si>
  <si>
    <t>051354701002102</t>
  </si>
  <si>
    <t>051354701002103</t>
  </si>
  <si>
    <t>051354701002106</t>
  </si>
  <si>
    <t>051354701002107</t>
  </si>
  <si>
    <t>051354701002110</t>
  </si>
  <si>
    <t>051354701002112</t>
  </si>
  <si>
    <t>051354701002114</t>
  </si>
  <si>
    <t>051354701002116</t>
  </si>
  <si>
    <t>051354701002118</t>
  </si>
  <si>
    <t>051354701002126</t>
  </si>
  <si>
    <t>051354701002128</t>
  </si>
  <si>
    <t>051354701002132</t>
  </si>
  <si>
    <t>051354701002134</t>
  </si>
  <si>
    <t>051354701002135</t>
  </si>
  <si>
    <t>051354701002137</t>
  </si>
  <si>
    <t>051354701002140</t>
  </si>
  <si>
    <t>051354701002146</t>
  </si>
  <si>
    <t>051354701002154</t>
  </si>
  <si>
    <t>051354701002156</t>
  </si>
  <si>
    <t>051354701002159</t>
  </si>
  <si>
    <t>051354701002160</t>
  </si>
  <si>
    <t>051354701002162</t>
  </si>
  <si>
    <t>051354701002163</t>
  </si>
  <si>
    <t>051354701002165</t>
  </si>
  <si>
    <t>051354701002168</t>
  </si>
  <si>
    <t>051354701002169</t>
  </si>
  <si>
    <t>051354701002170</t>
  </si>
  <si>
    <t>051354701002172</t>
  </si>
  <si>
    <t>051354701002173</t>
  </si>
  <si>
    <t>051354701002174</t>
  </si>
  <si>
    <t>051354701002175</t>
  </si>
  <si>
    <t>051354701002177</t>
  </si>
  <si>
    <t>051354701002183</t>
  </si>
  <si>
    <t>051354701002189</t>
  </si>
  <si>
    <t>051354701002190</t>
  </si>
  <si>
    <t>051354701002195</t>
  </si>
  <si>
    <t>051354701002198</t>
  </si>
  <si>
    <t>051354701002200</t>
  </si>
  <si>
    <t>051354701002205</t>
  </si>
  <si>
    <t>051354701002208</t>
  </si>
  <si>
    <t>051354701002209</t>
  </si>
  <si>
    <t>051354701002215</t>
  </si>
  <si>
    <t>051354701002218</t>
  </si>
  <si>
    <t>051354701002220</t>
  </si>
  <si>
    <t>051354701002223</t>
  </si>
  <si>
    <t>051354701002224</t>
  </si>
  <si>
    <t>051354701002228</t>
  </si>
  <si>
    <t>051354701002231</t>
  </si>
  <si>
    <t>051354701002234</t>
  </si>
  <si>
    <t>051354701002235</t>
  </si>
  <si>
    <t>051354702001000</t>
  </si>
  <si>
    <t>051354702001006</t>
  </si>
  <si>
    <t>051354702001007</t>
  </si>
  <si>
    <t>051354702001056</t>
  </si>
  <si>
    <t>051354702001057</t>
  </si>
  <si>
    <t>051354702001060</t>
  </si>
  <si>
    <t>051354702001063</t>
  </si>
  <si>
    <t>051354702001065</t>
  </si>
  <si>
    <t>051354702001066</t>
  </si>
  <si>
    <t>051354702001109</t>
  </si>
  <si>
    <t>051354702001118</t>
  </si>
  <si>
    <t>051354702001143</t>
  </si>
  <si>
    <t>051354702001144</t>
  </si>
  <si>
    <t>051354702001146</t>
  </si>
  <si>
    <t>051354702001151</t>
  </si>
  <si>
    <t>051354702001154</t>
  </si>
  <si>
    <t>051354702001155</t>
  </si>
  <si>
    <t>051354702001157</t>
  </si>
  <si>
    <t>051354702001166</t>
  </si>
  <si>
    <t>051354702001168</t>
  </si>
  <si>
    <t>051354702001172</t>
  </si>
  <si>
    <t>051354702001173</t>
  </si>
  <si>
    <t>051354702001185</t>
  </si>
  <si>
    <t>051354702001190</t>
  </si>
  <si>
    <t>051354702001191</t>
  </si>
  <si>
    <t>051354702001197</t>
  </si>
  <si>
    <t>051354702001200</t>
  </si>
  <si>
    <t>051354702001204</t>
  </si>
  <si>
    <t>051354703001007</t>
  </si>
  <si>
    <t>051354703001008</t>
  </si>
  <si>
    <t>051354703001009</t>
  </si>
  <si>
    <t>051354703001011</t>
  </si>
  <si>
    <t>051354703001019</t>
  </si>
  <si>
    <t>051354703001022</t>
  </si>
  <si>
    <t>051354703001023</t>
  </si>
  <si>
    <t>051354703001029</t>
  </si>
  <si>
    <t>051354703001035</t>
  </si>
  <si>
    <t>051354703001037</t>
  </si>
  <si>
    <t>051354703001051</t>
  </si>
  <si>
    <t>051354703001058</t>
  </si>
  <si>
    <t>051354703001067</t>
  </si>
  <si>
    <t>051354703001069</t>
  </si>
  <si>
    <t>051354703001070</t>
  </si>
  <si>
    <t>051354703001072</t>
  </si>
  <si>
    <t>051354703001073</t>
  </si>
  <si>
    <t>051354703001076</t>
  </si>
  <si>
    <t>051354703001082</t>
  </si>
  <si>
    <t>051354703001083</t>
  </si>
  <si>
    <t>051354703001097</t>
  </si>
  <si>
    <t>051354703001099</t>
  </si>
  <si>
    <t>051354703001100</t>
  </si>
  <si>
    <t>051354703001101</t>
  </si>
  <si>
    <t>051354703001108</t>
  </si>
  <si>
    <t>051354703001110</t>
  </si>
  <si>
    <t>051354703001121</t>
  </si>
  <si>
    <t>051354703001137</t>
  </si>
  <si>
    <t>051354703001146</t>
  </si>
  <si>
    <t>051354703001151</t>
  </si>
  <si>
    <t>051354703001154</t>
  </si>
  <si>
    <t>051354703001156</t>
  </si>
  <si>
    <t>051354703001157</t>
  </si>
  <si>
    <t>051354703001167</t>
  </si>
  <si>
    <t>051354703001169</t>
  </si>
  <si>
    <t>051354703001172</t>
  </si>
  <si>
    <t>051354703001177</t>
  </si>
  <si>
    <t>051354703001178</t>
  </si>
  <si>
    <t>051354703001181</t>
  </si>
  <si>
    <t>051354703001199</t>
  </si>
  <si>
    <t>051354703001203</t>
  </si>
  <si>
    <t>051354703001206</t>
  </si>
  <si>
    <t>051354703001215</t>
  </si>
  <si>
    <t>051354703001218</t>
  </si>
  <si>
    <t>051354703001220</t>
  </si>
  <si>
    <t>051354703001221</t>
  </si>
  <si>
    <t>051354703001223</t>
  </si>
  <si>
    <t>051354703001230</t>
  </si>
  <si>
    <t>051354703002000</t>
  </si>
  <si>
    <t>051354703002003</t>
  </si>
  <si>
    <t>051354703002005</t>
  </si>
  <si>
    <t>051354703002006</t>
  </si>
  <si>
    <t>051354703002007</t>
  </si>
  <si>
    <t>051354703002009</t>
  </si>
  <si>
    <t>051354703002013</t>
  </si>
  <si>
    <t>051354703002014</t>
  </si>
  <si>
    <t>051354703002019</t>
  </si>
  <si>
    <t>051354703002022</t>
  </si>
  <si>
    <t>051354703002034</t>
  </si>
  <si>
    <t>051354703002040</t>
  </si>
  <si>
    <t>051354703002045</t>
  </si>
  <si>
    <t>051354703002051</t>
  </si>
  <si>
    <t>051354703002057</t>
  </si>
  <si>
    <t>051354703002058</t>
  </si>
  <si>
    <t>051354703002065</t>
  </si>
  <si>
    <t>051354703002074</t>
  </si>
  <si>
    <t>051354703002080</t>
  </si>
  <si>
    <t>051354703002082</t>
  </si>
  <si>
    <t>051354703002083</t>
  </si>
  <si>
    <t>051354703002085</t>
  </si>
  <si>
    <t>051354703002087</t>
  </si>
  <si>
    <t>051354703002088</t>
  </si>
  <si>
    <t>051354703002092</t>
  </si>
  <si>
    <t>051354703002103</t>
  </si>
  <si>
    <t>051354703002107</t>
  </si>
  <si>
    <t>051354703002114</t>
  </si>
  <si>
    <t>051354703002116</t>
  </si>
  <si>
    <t>051354703002123</t>
  </si>
  <si>
    <t>051354703002141</t>
  </si>
  <si>
    <t>051354703002145</t>
  </si>
  <si>
    <t>051354703002148</t>
  </si>
  <si>
    <t>051354703002150</t>
  </si>
  <si>
    <t>051354703002151</t>
  </si>
  <si>
    <t>051354703002152</t>
  </si>
  <si>
    <t>051354703002187</t>
  </si>
  <si>
    <t>051354703002189</t>
  </si>
  <si>
    <t>051354703002190</t>
  </si>
  <si>
    <t>051354703002191</t>
  </si>
  <si>
    <t>051354703002194</t>
  </si>
  <si>
    <t>051354703002197</t>
  </si>
  <si>
    <t>051354703002202</t>
  </si>
  <si>
    <t>051354703002205</t>
  </si>
  <si>
    <t>051354703002209</t>
  </si>
  <si>
    <t>051354703003001</t>
  </si>
  <si>
    <t>051354703003003</t>
  </si>
  <si>
    <t>051354703003010</t>
  </si>
  <si>
    <t>051354703003011</t>
  </si>
  <si>
    <t>051354703003023</t>
  </si>
  <si>
    <t>051354703003027</t>
  </si>
  <si>
    <t>051354703003028</t>
  </si>
  <si>
    <t>051354703003033</t>
  </si>
  <si>
    <t>051354703003035</t>
  </si>
  <si>
    <t>051354703003039</t>
  </si>
  <si>
    <t>051354703003046</t>
  </si>
  <si>
    <t>051354703003053</t>
  </si>
  <si>
    <t>051354703003054</t>
  </si>
  <si>
    <t>051354703003056</t>
  </si>
  <si>
    <t>051354703003058</t>
  </si>
  <si>
    <t>051354703003061</t>
  </si>
  <si>
    <t>051354703003062</t>
  </si>
  <si>
    <t>051354703003063</t>
  </si>
  <si>
    <t>051354703003064</t>
  </si>
  <si>
    <t>051354703003065</t>
  </si>
  <si>
    <t>051354703003066</t>
  </si>
  <si>
    <t>051354703003067</t>
  </si>
  <si>
    <t>051354703003069</t>
  </si>
  <si>
    <t>051354703003070</t>
  </si>
  <si>
    <t>051354703003073</t>
  </si>
  <si>
    <t>051354703003074</t>
  </si>
  <si>
    <t>051354703003076</t>
  </si>
  <si>
    <t>051354703003077</t>
  </si>
  <si>
    <t>051354703003079</t>
  </si>
  <si>
    <t>051354703003082</t>
  </si>
  <si>
    <t>051354703003085</t>
  </si>
  <si>
    <t>051354703003102</t>
  </si>
  <si>
    <t>051354703003105</t>
  </si>
  <si>
    <t>051354703003108</t>
  </si>
  <si>
    <t>051354703003111</t>
  </si>
  <si>
    <t>051354703003112</t>
  </si>
  <si>
    <t>051354703003129</t>
  </si>
  <si>
    <t>051354703003161</t>
  </si>
  <si>
    <t>051354703003172</t>
  </si>
  <si>
    <t>051354703003178</t>
  </si>
  <si>
    <t>051354703003180</t>
  </si>
  <si>
    <t>051354703003188</t>
  </si>
  <si>
    <t>051354703003209</t>
  </si>
  <si>
    <t>051354703003215</t>
  </si>
  <si>
    <t>051354703003218</t>
  </si>
  <si>
    <t>051354703003220</t>
  </si>
  <si>
    <t>051354703003221</t>
  </si>
  <si>
    <t>051354703003227</t>
  </si>
  <si>
    <t>051354704003000</t>
  </si>
  <si>
    <t>051354704003007</t>
  </si>
  <si>
    <t>051354704003008</t>
  </si>
  <si>
    <t>051354704003016</t>
  </si>
  <si>
    <t>051354704003018</t>
  </si>
  <si>
    <t>051354704003040</t>
  </si>
  <si>
    <t>051354704003041</t>
  </si>
  <si>
    <t>051354704003042</t>
  </si>
  <si>
    <t>051354704003045</t>
  </si>
  <si>
    <t>051354704003047</t>
  </si>
  <si>
    <t>051354704003068</t>
  </si>
  <si>
    <t>051354704003070</t>
  </si>
  <si>
    <t>051354704003071</t>
  </si>
  <si>
    <t>051354704003072</t>
  </si>
  <si>
    <t>051354704003073</t>
  </si>
  <si>
    <t>051354704003074</t>
  </si>
  <si>
    <t>051354704003076</t>
  </si>
  <si>
    <t>051354704003088</t>
  </si>
  <si>
    <t>051354704003090</t>
  </si>
  <si>
    <t>051354704003094</t>
  </si>
  <si>
    <t>051354704003102</t>
  </si>
  <si>
    <t>051354704003104</t>
  </si>
  <si>
    <t>051354704003108</t>
  </si>
  <si>
    <t>051354704003113</t>
  </si>
  <si>
    <t>051354704003116</t>
  </si>
  <si>
    <t>051354704003129</t>
  </si>
  <si>
    <t>051354704003132</t>
  </si>
  <si>
    <t>051354704003133</t>
  </si>
  <si>
    <t>051354704003137</t>
  </si>
  <si>
    <t>051354704003138</t>
  </si>
  <si>
    <t>051379501001008</t>
  </si>
  <si>
    <t>051379501001009</t>
  </si>
  <si>
    <t>051379501001017</t>
  </si>
  <si>
    <t>051379501001019</t>
  </si>
  <si>
    <t>051379501001024</t>
  </si>
  <si>
    <t>051379501001029</t>
  </si>
  <si>
    <t>170879777002001</t>
  </si>
  <si>
    <t>170879777002003</t>
  </si>
  <si>
    <t>170879777002007</t>
  </si>
  <si>
    <t>170879777002013</t>
  </si>
  <si>
    <t>170879777002016</t>
  </si>
  <si>
    <t>170879777002018</t>
  </si>
  <si>
    <t>170879777002019</t>
  </si>
  <si>
    <t>170879777002020</t>
  </si>
  <si>
    <t>170879777002025</t>
  </si>
  <si>
    <t>170879777002026</t>
  </si>
  <si>
    <t>170879777002032</t>
  </si>
  <si>
    <t>170879777002041</t>
  </si>
  <si>
    <t>170879777002046</t>
  </si>
  <si>
    <t>170879777002047</t>
  </si>
  <si>
    <t>170879777002048</t>
  </si>
  <si>
    <t>170879777002063</t>
  </si>
  <si>
    <t>170879777002074</t>
  </si>
  <si>
    <t>170879777002078</t>
  </si>
  <si>
    <t>171659562001010</t>
  </si>
  <si>
    <t>171659562001011</t>
  </si>
  <si>
    <t>171659562001021</t>
  </si>
  <si>
    <t>171659562001024</t>
  </si>
  <si>
    <t>171659562001057</t>
  </si>
  <si>
    <t>171659562001058</t>
  </si>
  <si>
    <t>171659562001064</t>
  </si>
  <si>
    <t>171659562001068</t>
  </si>
  <si>
    <t>171659562001069</t>
  </si>
  <si>
    <t>171659562001122</t>
  </si>
  <si>
    <t>171659562001130</t>
  </si>
  <si>
    <t>171659562001144</t>
  </si>
  <si>
    <t>171659562001157</t>
  </si>
  <si>
    <t>171659562001160</t>
  </si>
  <si>
    <t>171659562001162</t>
  </si>
  <si>
    <t>171659562001165</t>
  </si>
  <si>
    <t>171659562001166</t>
  </si>
  <si>
    <t>171659562001169</t>
  </si>
  <si>
    <t>171659562001170</t>
  </si>
  <si>
    <t>171659562001171</t>
  </si>
  <si>
    <t>171659562001172</t>
  </si>
  <si>
    <t>171659562001173</t>
  </si>
  <si>
    <t>171659562001174</t>
  </si>
  <si>
    <t>171659562001176</t>
  </si>
  <si>
    <t>171659562001177</t>
  </si>
  <si>
    <t>171659562001179</t>
  </si>
  <si>
    <t>171659562001180</t>
  </si>
  <si>
    <t>171659562001181</t>
  </si>
  <si>
    <t>171659562001183</t>
  </si>
  <si>
    <t>171659562001191</t>
  </si>
  <si>
    <t>350459428022000</t>
  </si>
  <si>
    <t>350459428022001</t>
  </si>
  <si>
    <t>350459428022002</t>
  </si>
  <si>
    <t>350459428022003</t>
  </si>
  <si>
    <t>350459428022004</t>
  </si>
  <si>
    <t>350459428022005</t>
  </si>
  <si>
    <t>350459428022007</t>
  </si>
  <si>
    <t>350459428022008</t>
  </si>
  <si>
    <t>350459428022013</t>
  </si>
  <si>
    <t>350459428022014</t>
  </si>
  <si>
    <t>350459428022015</t>
  </si>
  <si>
    <t>350459428022016</t>
  </si>
  <si>
    <t>350459428022018</t>
  </si>
  <si>
    <t>350459428022020</t>
  </si>
  <si>
    <t>350459428024000</t>
  </si>
  <si>
    <t>350459428024001</t>
  </si>
  <si>
    <t>350459428024002</t>
  </si>
  <si>
    <t>350459428024008</t>
  </si>
  <si>
    <t>350459428024011</t>
  </si>
  <si>
    <t>350459428024022</t>
  </si>
  <si>
    <t>350459428024023</t>
  </si>
  <si>
    <t>350459428024024</t>
  </si>
  <si>
    <t>350459428024026</t>
  </si>
  <si>
    <t>350459428024027</t>
  </si>
  <si>
    <t>350459428024029</t>
  </si>
  <si>
    <t>350459428024030</t>
  </si>
  <si>
    <t>350459428024032</t>
  </si>
  <si>
    <t>350459428024035</t>
  </si>
  <si>
    <t>350459428024037</t>
  </si>
  <si>
    <t>350459428024039</t>
  </si>
  <si>
    <t>350459428024045</t>
  </si>
  <si>
    <t>350459428024054</t>
  </si>
  <si>
    <t>350459428024062</t>
  </si>
  <si>
    <t>350459428024070</t>
  </si>
  <si>
    <t>410379601001100</t>
  </si>
  <si>
    <t>410379601001101</t>
  </si>
  <si>
    <t>410379601001222</t>
  </si>
  <si>
    <t>410379601001230</t>
  </si>
  <si>
    <t>410379601001237</t>
  </si>
  <si>
    <t>410379601001238</t>
  </si>
  <si>
    <t>410379601001239</t>
  </si>
  <si>
    <t>410379601001402</t>
  </si>
  <si>
    <t>410379601001404</t>
  </si>
  <si>
    <t>410379601001406</t>
  </si>
  <si>
    <t>410379601001408</t>
  </si>
  <si>
    <t>410379601001415</t>
  </si>
  <si>
    <t>410379601001494</t>
  </si>
  <si>
    <t>410379601001495</t>
  </si>
  <si>
    <t>410379601001508</t>
  </si>
  <si>
    <t>410379601001509</t>
  </si>
  <si>
    <t>410379601001573</t>
  </si>
  <si>
    <t>410379601001591</t>
  </si>
  <si>
    <t>410379601001593</t>
  </si>
  <si>
    <t>410379601001596</t>
  </si>
  <si>
    <t>410379601001597</t>
  </si>
  <si>
    <t>410379601001599</t>
  </si>
  <si>
    <t>410379601001601</t>
  </si>
  <si>
    <t>410379601001602</t>
  </si>
  <si>
    <t>410379601001607</t>
  </si>
  <si>
    <t>410379601001608</t>
  </si>
  <si>
    <t>410379601001609</t>
  </si>
  <si>
    <t>410379601001610</t>
  </si>
  <si>
    <t>410379601001611</t>
  </si>
  <si>
    <t>410379601001616</t>
  </si>
  <si>
    <t>410379601001617</t>
  </si>
  <si>
    <t>410379601001618</t>
  </si>
  <si>
    <t>410379601001621</t>
  </si>
  <si>
    <t>410379601001622</t>
  </si>
  <si>
    <t>410379601001623</t>
  </si>
  <si>
    <t>410379601001625</t>
  </si>
  <si>
    <t>410379601001626</t>
  </si>
  <si>
    <t>410379601001627</t>
  </si>
  <si>
    <t>410379601001630</t>
  </si>
  <si>
    <t>410379601001639</t>
  </si>
  <si>
    <t>410379601001648</t>
  </si>
  <si>
    <t>410379601001649</t>
  </si>
  <si>
    <t>410379601001650</t>
  </si>
  <si>
    <t>410379601001655</t>
  </si>
  <si>
    <t>410379601001658</t>
  </si>
  <si>
    <t>410379601001659</t>
  </si>
  <si>
    <t>410379601001660</t>
  </si>
  <si>
    <t>410379601001662</t>
  </si>
  <si>
    <t>410379601001666</t>
  </si>
  <si>
    <t>410379601001667</t>
  </si>
  <si>
    <t>410379601001668</t>
  </si>
  <si>
    <t>410379601001671</t>
  </si>
  <si>
    <t>410379601001673</t>
  </si>
  <si>
    <t>410379601001674</t>
  </si>
  <si>
    <t>410379601001675</t>
  </si>
  <si>
    <t>410379601001677</t>
  </si>
  <si>
    <t>410379601001685</t>
  </si>
  <si>
    <t>410379601001687</t>
  </si>
  <si>
    <t>410379601001688</t>
  </si>
  <si>
    <t>410379601001689</t>
  </si>
  <si>
    <t>410379601001690</t>
  </si>
  <si>
    <t>410379601001692</t>
  </si>
  <si>
    <t>410379601001693</t>
  </si>
  <si>
    <t>410379601001694</t>
  </si>
  <si>
    <t>410379601001695</t>
  </si>
  <si>
    <t>410379601001696</t>
  </si>
  <si>
    <t>410379601001697</t>
  </si>
  <si>
    <t>410379601001698</t>
  </si>
  <si>
    <t>410379601001699</t>
  </si>
  <si>
    <t>410379601001706</t>
  </si>
  <si>
    <t>410379601001707</t>
  </si>
  <si>
    <t>410379601001710</t>
  </si>
  <si>
    <t>410379601001711</t>
  </si>
  <si>
    <t>410379601001712</t>
  </si>
  <si>
    <t>410379601001714</t>
  </si>
  <si>
    <t>410379601001718</t>
  </si>
  <si>
    <t>410379601001719</t>
  </si>
  <si>
    <t>410379601001721</t>
  </si>
  <si>
    <t>410379601001723</t>
  </si>
  <si>
    <t>410379601001728</t>
  </si>
  <si>
    <t>410379601001729</t>
  </si>
  <si>
    <t>410379601001730</t>
  </si>
  <si>
    <t>410379601001732</t>
  </si>
  <si>
    <t>410379601001733</t>
  </si>
  <si>
    <t>410379601001734</t>
  </si>
  <si>
    <t>410379601001735</t>
  </si>
  <si>
    <t>410379601001736</t>
  </si>
  <si>
    <t>410379601001739</t>
  </si>
  <si>
    <t>410379601001740</t>
  </si>
  <si>
    <t>410379601001741</t>
  </si>
  <si>
    <t>410379601001742</t>
  </si>
  <si>
    <t>410379601001743</t>
  </si>
  <si>
    <t>410379601001744</t>
  </si>
  <si>
    <t>410379601001745</t>
  </si>
  <si>
    <t>410379601001747</t>
  </si>
  <si>
    <t>410379601001749</t>
  </si>
  <si>
    <t>410379601001751</t>
  </si>
  <si>
    <t>410379601001753</t>
  </si>
  <si>
    <t>410379601001754</t>
  </si>
  <si>
    <t>410379601001756</t>
  </si>
  <si>
    <t>410379601001757</t>
  </si>
  <si>
    <t>410379601001758</t>
  </si>
  <si>
    <t>410379601001767</t>
  </si>
  <si>
    <t>410379601001769</t>
  </si>
  <si>
    <t>410379601001772</t>
  </si>
  <si>
    <t>410379601001778</t>
  </si>
  <si>
    <t>410379601001779</t>
  </si>
  <si>
    <t>410379601001782</t>
  </si>
  <si>
    <t>410379601001783</t>
  </si>
  <si>
    <t>410379601001788</t>
  </si>
  <si>
    <t>410379601001795</t>
  </si>
  <si>
    <t>410379601001796</t>
  </si>
  <si>
    <t>410379601001798</t>
  </si>
  <si>
    <t>410379601001799</t>
  </si>
  <si>
    <t>410379601001801</t>
  </si>
  <si>
    <t>410379601001803</t>
  </si>
  <si>
    <t>410379601001805</t>
  </si>
  <si>
    <t>410379601001806</t>
  </si>
  <si>
    <t>410379601001808</t>
  </si>
  <si>
    <t>410379601001815</t>
  </si>
  <si>
    <t>410379601001819</t>
  </si>
  <si>
    <t>410379601001824</t>
  </si>
  <si>
    <t>410379601001829</t>
  </si>
  <si>
    <t>410379601001831</t>
  </si>
  <si>
    <t>410379601001841</t>
  </si>
  <si>
    <t>410379601001900</t>
  </si>
  <si>
    <t>410379601001901</t>
  </si>
  <si>
    <t>410379601001902</t>
  </si>
  <si>
    <t>410379601001904</t>
  </si>
  <si>
    <t>410379601001905</t>
  </si>
  <si>
    <t>410379601001906</t>
  </si>
  <si>
    <t>410379601001907</t>
  </si>
  <si>
    <t>410379601001908</t>
  </si>
  <si>
    <t>410379601001909</t>
  </si>
  <si>
    <t>410379601001910</t>
  </si>
  <si>
    <t>410379601001911</t>
  </si>
  <si>
    <t>410379601001912</t>
  </si>
  <si>
    <t>410379601001913</t>
  </si>
  <si>
    <t>410379601001914</t>
  </si>
  <si>
    <t>410379601001921</t>
  </si>
  <si>
    <t>410379601001928</t>
  </si>
  <si>
    <t>410379601001929</t>
  </si>
  <si>
    <t>410379601001931</t>
  </si>
  <si>
    <t>410379601001938</t>
  </si>
  <si>
    <t>410379601001941</t>
  </si>
  <si>
    <t>410379601001942</t>
  </si>
  <si>
    <t>410379601001944</t>
  </si>
  <si>
    <t>410379601002040</t>
  </si>
  <si>
    <t>410379601002041</t>
  </si>
  <si>
    <t>410379601002042</t>
  </si>
  <si>
    <t>410379601002044</t>
  </si>
  <si>
    <t>410379601002046</t>
  </si>
  <si>
    <t>410379601002047</t>
  </si>
  <si>
    <t>410379601002066</t>
  </si>
  <si>
    <t>410379601002067</t>
  </si>
  <si>
    <t>410379601002079</t>
  </si>
  <si>
    <t>410379601002080</t>
  </si>
  <si>
    <t>410379601002081</t>
  </si>
  <si>
    <t>410379601002082</t>
  </si>
  <si>
    <t>410379601002090</t>
  </si>
  <si>
    <t>410379601002095</t>
  </si>
  <si>
    <t>410379601002098</t>
  </si>
  <si>
    <t>410379601002099</t>
  </si>
  <si>
    <t>410379601002146</t>
  </si>
  <si>
    <t>410379601002147</t>
  </si>
  <si>
    <t>410379601002148</t>
  </si>
  <si>
    <t>410379601002164</t>
  </si>
  <si>
    <t>410379601002165</t>
  </si>
  <si>
    <t>410379601002170</t>
  </si>
  <si>
    <t>410379601002171</t>
  </si>
  <si>
    <t>410379601002174</t>
  </si>
  <si>
    <t>410379601002175</t>
  </si>
  <si>
    <t>410379601002177</t>
  </si>
  <si>
    <t>410379601002182</t>
  </si>
  <si>
    <t>410379601002184</t>
  </si>
  <si>
    <t>410379601002186</t>
  </si>
  <si>
    <t>410379601002187</t>
  </si>
  <si>
    <t>410379601002188</t>
  </si>
  <si>
    <t>410379601002189</t>
  </si>
  <si>
    <t>410379601002191</t>
  </si>
  <si>
    <t>410379601002193</t>
  </si>
  <si>
    <t>410379601002194</t>
  </si>
  <si>
    <t>410379601002195</t>
  </si>
  <si>
    <t>410379601002197</t>
  </si>
  <si>
    <t>410379601002198</t>
  </si>
  <si>
    <t>410379601002200</t>
  </si>
  <si>
    <t>410379601002651</t>
  </si>
  <si>
    <t>410379601002720</t>
  </si>
  <si>
    <t>410379601002735</t>
  </si>
  <si>
    <t>410379601002739</t>
  </si>
  <si>
    <t>410379601002741</t>
  </si>
  <si>
    <t>410379601002742</t>
  </si>
  <si>
    <t>410379601002784</t>
  </si>
  <si>
    <t>410379601002786</t>
  </si>
  <si>
    <t>410379601002787</t>
  </si>
  <si>
    <t>410379601002793</t>
  </si>
  <si>
    <t>410379601002796</t>
  </si>
  <si>
    <t>410379601002799</t>
  </si>
  <si>
    <t>410379601002814</t>
  </si>
  <si>
    <t>410379601002861</t>
  </si>
  <si>
    <t>410379601002862</t>
  </si>
  <si>
    <t>410379601002895</t>
  </si>
  <si>
    <t>410379601002956</t>
  </si>
  <si>
    <t>410379601002957</t>
  </si>
  <si>
    <t>410379601002958</t>
  </si>
  <si>
    <t>410379601002959</t>
  </si>
  <si>
    <t>410379601002960</t>
  </si>
  <si>
    <t>410379601002975</t>
  </si>
  <si>
    <t>410379601002976</t>
  </si>
  <si>
    <t>280119501001000</t>
  </si>
  <si>
    <t>280119501001001</t>
  </si>
  <si>
    <t>280119501001006</t>
  </si>
  <si>
    <t>280119501001008</t>
  </si>
  <si>
    <t>280119501001034</t>
  </si>
  <si>
    <t>280119501001050</t>
  </si>
  <si>
    <t>280119501001063</t>
  </si>
  <si>
    <t>280119501001065</t>
  </si>
  <si>
    <t>280119501001071</t>
  </si>
  <si>
    <t>280119501001072</t>
  </si>
  <si>
    <t>280119501001076</t>
  </si>
  <si>
    <t>280119501001077</t>
  </si>
  <si>
    <t>280119501001081</t>
  </si>
  <si>
    <t>280119501001083</t>
  </si>
  <si>
    <t>280119501001093</t>
  </si>
  <si>
    <t>280119501001099</t>
  </si>
  <si>
    <t>280119501001110</t>
  </si>
  <si>
    <t>280119501001120</t>
  </si>
  <si>
    <t>280119501001152</t>
  </si>
  <si>
    <t>280119501001153</t>
  </si>
  <si>
    <t>280119501001156</t>
  </si>
  <si>
    <t>280119501001171</t>
  </si>
  <si>
    <t>280119501001184</t>
  </si>
  <si>
    <t>280119501001190</t>
  </si>
  <si>
    <t>280119501001191</t>
  </si>
  <si>
    <t>280119501001200</t>
  </si>
  <si>
    <t>280119501001202</t>
  </si>
  <si>
    <t>280119501001215</t>
  </si>
  <si>
    <t>280119501001219</t>
  </si>
  <si>
    <t>280119501001225</t>
  </si>
  <si>
    <t>280119501001234</t>
  </si>
  <si>
    <t>280119501001240</t>
  </si>
  <si>
    <t>280119501001247</t>
  </si>
  <si>
    <t>280119501001251</t>
  </si>
  <si>
    <t>280119501001253</t>
  </si>
  <si>
    <t>280119501001264</t>
  </si>
  <si>
    <t>280119501001275</t>
  </si>
  <si>
    <t>280119501001279</t>
  </si>
  <si>
    <t>280119501001299</t>
  </si>
  <si>
    <t>280119501001336</t>
  </si>
  <si>
    <t>280119501001337</t>
  </si>
  <si>
    <t>280119501001341</t>
  </si>
  <si>
    <t>280119501001347</t>
  </si>
  <si>
    <t>280119501001357</t>
  </si>
  <si>
    <t>280119501001363</t>
  </si>
  <si>
    <t>280119501003001</t>
  </si>
  <si>
    <t>280119501003005</t>
  </si>
  <si>
    <t>280119501003012</t>
  </si>
  <si>
    <t>280119501003014</t>
  </si>
  <si>
    <t>280119501003019</t>
  </si>
  <si>
    <t>280119501003020</t>
  </si>
  <si>
    <t>280119501003022</t>
  </si>
  <si>
    <t>280119501003043</t>
  </si>
  <si>
    <t>280119501003044</t>
  </si>
  <si>
    <t>280119501003057</t>
  </si>
  <si>
    <t>280119501003061</t>
  </si>
  <si>
    <t>280119501003063</t>
  </si>
  <si>
    <t>280119501003068</t>
  </si>
  <si>
    <t>280119501003069</t>
  </si>
  <si>
    <t>280119501003086</t>
  </si>
  <si>
    <t>280119501003098</t>
  </si>
  <si>
    <t>280119501003142</t>
  </si>
  <si>
    <t>280119501003144</t>
  </si>
  <si>
    <t>280119501003149</t>
  </si>
  <si>
    <t>280119501003181</t>
  </si>
  <si>
    <t>280119501003187</t>
  </si>
  <si>
    <t>280119501003208</t>
  </si>
  <si>
    <t>280119501003209</t>
  </si>
  <si>
    <t>280119501003210</t>
  </si>
  <si>
    <t>280119501003219</t>
  </si>
  <si>
    <t>280119501003222</t>
  </si>
  <si>
    <t>280119501003233</t>
  </si>
  <si>
    <t>280119501003235</t>
  </si>
  <si>
    <t>280119501003249</t>
  </si>
  <si>
    <t>280119501003252</t>
  </si>
  <si>
    <t>280119501003261</t>
  </si>
  <si>
    <t>280119501003263</t>
  </si>
  <si>
    <t>280119501003272</t>
  </si>
  <si>
    <t>280119501003274</t>
  </si>
  <si>
    <t>280119501003280</t>
  </si>
  <si>
    <t>280119501003283</t>
  </si>
  <si>
    <t>280119501003285</t>
  </si>
  <si>
    <t>280119501003291</t>
  </si>
  <si>
    <t>280119501003294</t>
  </si>
  <si>
    <t>280119501003295</t>
  </si>
  <si>
    <t>280119501003308</t>
  </si>
  <si>
    <t>280119501003319</t>
  </si>
  <si>
    <t>280119501003322</t>
  </si>
  <si>
    <t>280119501003323</t>
  </si>
  <si>
    <t>280119501003325</t>
  </si>
  <si>
    <t>280119501003339</t>
  </si>
  <si>
    <t>280119501003340</t>
  </si>
  <si>
    <t>280119501003344</t>
  </si>
  <si>
    <t>280119501003349</t>
  </si>
  <si>
    <t>280119501003357</t>
  </si>
  <si>
    <t>280119501003373</t>
  </si>
  <si>
    <t>280119501003374</t>
  </si>
  <si>
    <t>280119502001001</t>
  </si>
  <si>
    <t>280119502001003</t>
  </si>
  <si>
    <t>280119502001004</t>
  </si>
  <si>
    <t>280119502001005</t>
  </si>
  <si>
    <t>280119502001006</t>
  </si>
  <si>
    <t>280119502001007</t>
  </si>
  <si>
    <t>280119502001008</t>
  </si>
  <si>
    <t>280119502001011</t>
  </si>
  <si>
    <t>280119502001012</t>
  </si>
  <si>
    <t>280119502001019</t>
  </si>
  <si>
    <t>280119502001027</t>
  </si>
  <si>
    <t>280119502001028</t>
  </si>
  <si>
    <t>280119502001031</t>
  </si>
  <si>
    <t>280119502001034</t>
  </si>
  <si>
    <t>280119502001035</t>
  </si>
  <si>
    <t>280119502001047</t>
  </si>
  <si>
    <t>280119502001051</t>
  </si>
  <si>
    <t>280119502001054</t>
  </si>
  <si>
    <t>280119502001071</t>
  </si>
  <si>
    <t>280119502001072</t>
  </si>
  <si>
    <t>280119502001074</t>
  </si>
  <si>
    <t>280119502001075</t>
  </si>
  <si>
    <t>280119502001077</t>
  </si>
  <si>
    <t>280119502001080</t>
  </si>
  <si>
    <t>280119502001084</t>
  </si>
  <si>
    <t>280119502001085</t>
  </si>
  <si>
    <t>280119502001088</t>
  </si>
  <si>
    <t>280119502001090</t>
  </si>
  <si>
    <t>280119502001093</t>
  </si>
  <si>
    <t>280119502001095</t>
  </si>
  <si>
    <t>280119502001096</t>
  </si>
  <si>
    <t>280119502001098</t>
  </si>
  <si>
    <t>280119502001099</t>
  </si>
  <si>
    <t>280119502001100</t>
  </si>
  <si>
    <t>280119502001101</t>
  </si>
  <si>
    <t>280119502001104</t>
  </si>
  <si>
    <t>280119502001105</t>
  </si>
  <si>
    <t>280119502001107</t>
  </si>
  <si>
    <t>280119502001109</t>
  </si>
  <si>
    <t>280119502001112</t>
  </si>
  <si>
    <t>280119502001115</t>
  </si>
  <si>
    <t>280119502001121</t>
  </si>
  <si>
    <t>280119502001123</t>
  </si>
  <si>
    <t>280119502001124</t>
  </si>
  <si>
    <t>280119502001131</t>
  </si>
  <si>
    <t>280119502001154</t>
  </si>
  <si>
    <t>280119502001175</t>
  </si>
  <si>
    <t>280119502001176</t>
  </si>
  <si>
    <t>280119502001177</t>
  </si>
  <si>
    <t>280119502001178</t>
  </si>
  <si>
    <t>280119502001197</t>
  </si>
  <si>
    <t>280119502001232</t>
  </si>
  <si>
    <t>280119502001233</t>
  </si>
  <si>
    <t>280119502001235</t>
  </si>
  <si>
    <t>280119502001242</t>
  </si>
  <si>
    <t>280119502001245</t>
  </si>
  <si>
    <t>280119502002000</t>
  </si>
  <si>
    <t>280119502002001</t>
  </si>
  <si>
    <t>280119502002005</t>
  </si>
  <si>
    <t>280119502002012</t>
  </si>
  <si>
    <t>280119502002015</t>
  </si>
  <si>
    <t>280119502002020</t>
  </si>
  <si>
    <t>280119502002021</t>
  </si>
  <si>
    <t>280119502002024</t>
  </si>
  <si>
    <t>280119502002033</t>
  </si>
  <si>
    <t>280119502002034</t>
  </si>
  <si>
    <t>280119502002038</t>
  </si>
  <si>
    <t>280119502002041</t>
  </si>
  <si>
    <t>280119502002043</t>
  </si>
  <si>
    <t>280119502002052</t>
  </si>
  <si>
    <t>280119502002055</t>
  </si>
  <si>
    <t>280119502002056</t>
  </si>
  <si>
    <t>280119502003020</t>
  </si>
  <si>
    <t>280119502003021</t>
  </si>
  <si>
    <t>280119502003022</t>
  </si>
  <si>
    <t>280119502003024</t>
  </si>
  <si>
    <t>280119502003025</t>
  </si>
  <si>
    <t>280119502003026</t>
  </si>
  <si>
    <t>280119502003028</t>
  </si>
  <si>
    <t>280119502003029</t>
  </si>
  <si>
    <t>280119502003030</t>
  </si>
  <si>
    <t>280119502003031</t>
  </si>
  <si>
    <t>280119502003032</t>
  </si>
  <si>
    <t>280119502003037</t>
  </si>
  <si>
    <t>280119502003039</t>
  </si>
  <si>
    <t>280119502003040</t>
  </si>
  <si>
    <t>280119502003041</t>
  </si>
  <si>
    <t>280119502003049</t>
  </si>
  <si>
    <t>280119502003052</t>
  </si>
  <si>
    <t>280119502003053</t>
  </si>
  <si>
    <t>280119502003068</t>
  </si>
  <si>
    <t>280119502003074</t>
  </si>
  <si>
    <t>280119502003082</t>
  </si>
  <si>
    <t>280119502003083</t>
  </si>
  <si>
    <t>280119502003084</t>
  </si>
  <si>
    <t>280119502003087</t>
  </si>
  <si>
    <t>280119504002006</t>
  </si>
  <si>
    <t>280119504002009</t>
  </si>
  <si>
    <t>280119504002010</t>
  </si>
  <si>
    <t>280119504002012</t>
  </si>
  <si>
    <t>280119504002017</t>
  </si>
  <si>
    <t>280119504002018</t>
  </si>
  <si>
    <t>280119504002025</t>
  </si>
  <si>
    <t>280119504002032</t>
  </si>
  <si>
    <t>280119504002036</t>
  </si>
  <si>
    <t>280119504002038</t>
  </si>
  <si>
    <t>280119504002039</t>
  </si>
  <si>
    <t>280119504002045</t>
  </si>
  <si>
    <t>280119504002051</t>
  </si>
  <si>
    <t>280119504002053</t>
  </si>
  <si>
    <t>280119504002058</t>
  </si>
  <si>
    <t>280119504002060</t>
  </si>
  <si>
    <t>280119504002061</t>
  </si>
  <si>
    <t>280119504002065</t>
  </si>
  <si>
    <t>280119504002068</t>
  </si>
  <si>
    <t>280119504002071</t>
  </si>
  <si>
    <t>280119504002075</t>
  </si>
  <si>
    <t>280119504002080</t>
  </si>
  <si>
    <t>280119504002081</t>
  </si>
  <si>
    <t>280119504002082</t>
  </si>
  <si>
    <t>280119504002085</t>
  </si>
  <si>
    <t>280119504002086</t>
  </si>
  <si>
    <t>280119504002103</t>
  </si>
  <si>
    <t>280119504002106</t>
  </si>
  <si>
    <t>280119504002115</t>
  </si>
  <si>
    <t>280119505001000</t>
  </si>
  <si>
    <t>280119505001009</t>
  </si>
  <si>
    <t>280119505001037</t>
  </si>
  <si>
    <t>280119505001040</t>
  </si>
  <si>
    <t>280119505001041</t>
  </si>
  <si>
    <t>280119505001044</t>
  </si>
  <si>
    <t>280119505001085</t>
  </si>
  <si>
    <t>280119505001096</t>
  </si>
  <si>
    <t>280119505001119</t>
  </si>
  <si>
    <t>280119505001125</t>
  </si>
  <si>
    <t>280119505001131</t>
  </si>
  <si>
    <t>280119505001179</t>
  </si>
  <si>
    <t>280119505001184</t>
  </si>
  <si>
    <t>280119505001186</t>
  </si>
  <si>
    <t>281339501001000</t>
  </si>
  <si>
    <t>281339501001002</t>
  </si>
  <si>
    <t>281339501001007</t>
  </si>
  <si>
    <t>281339501001015</t>
  </si>
  <si>
    <t>281339501001016</t>
  </si>
  <si>
    <t>281339501001017</t>
  </si>
  <si>
    <t>281339501001019</t>
  </si>
  <si>
    <t>281339501001020</t>
  </si>
  <si>
    <t>281339501001022</t>
  </si>
  <si>
    <t>281339501001038</t>
  </si>
  <si>
    <t>281339501001041</t>
  </si>
  <si>
    <t>281339501001047</t>
  </si>
  <si>
    <t>281339501001053</t>
  </si>
  <si>
    <t>281339501001054</t>
  </si>
  <si>
    <t>281339501001057</t>
  </si>
  <si>
    <t>281339501001059</t>
  </si>
  <si>
    <t>281339501001060</t>
  </si>
  <si>
    <t>281339501001063</t>
  </si>
  <si>
    <t>281339501001070</t>
  </si>
  <si>
    <t>281339501001072</t>
  </si>
  <si>
    <t>281339501001073</t>
  </si>
  <si>
    <t>281339501001076</t>
  </si>
  <si>
    <t>281339501001081</t>
  </si>
  <si>
    <t>281339501001084</t>
  </si>
  <si>
    <t>281339501001091</t>
  </si>
  <si>
    <t>281339501001098</t>
  </si>
  <si>
    <t>281339501001099</t>
  </si>
  <si>
    <t>281339501001103</t>
  </si>
  <si>
    <t>281339501001107</t>
  </si>
  <si>
    <t>281339501001108</t>
  </si>
  <si>
    <t>281339501001118</t>
  </si>
  <si>
    <t>281339501001123</t>
  </si>
  <si>
    <t>281339501001131</t>
  </si>
  <si>
    <t>281339501001133</t>
  </si>
  <si>
    <t>281339501001138</t>
  </si>
  <si>
    <t>281339501001145</t>
  </si>
  <si>
    <t>281339501001155</t>
  </si>
  <si>
    <t>281339501001156</t>
  </si>
  <si>
    <t>281339501001158</t>
  </si>
  <si>
    <t>281339501001164</t>
  </si>
  <si>
    <t>281339501001179</t>
  </si>
  <si>
    <t>281339501001191</t>
  </si>
  <si>
    <t>281339501001202</t>
  </si>
  <si>
    <t>281339501001212</t>
  </si>
  <si>
    <t>281339501001230</t>
  </si>
  <si>
    <t>281339501002014</t>
  </si>
  <si>
    <t>281339501006006</t>
  </si>
  <si>
    <t>281339501006017</t>
  </si>
  <si>
    <t>281339501006020</t>
  </si>
  <si>
    <t>281339501006021</t>
  </si>
  <si>
    <t>281339501006057</t>
  </si>
  <si>
    <t>281339501006059</t>
  </si>
  <si>
    <t>281339501006060</t>
  </si>
  <si>
    <t>281339501006083</t>
  </si>
  <si>
    <t>281339501006085</t>
  </si>
  <si>
    <t>281339501006086</t>
  </si>
  <si>
    <t>281339504022008</t>
  </si>
  <si>
    <t>281339504023050</t>
  </si>
  <si>
    <t>281510001001007</t>
  </si>
  <si>
    <t>281510001001020</t>
  </si>
  <si>
    <t>281510001001022</t>
  </si>
  <si>
    <t>281510001001023</t>
  </si>
  <si>
    <t>281510001001026</t>
  </si>
  <si>
    <t>281510001001030</t>
  </si>
  <si>
    <t>281510001001064</t>
  </si>
  <si>
    <t>281510001001069</t>
  </si>
  <si>
    <t>281510001001075</t>
  </si>
  <si>
    <t>281510001001078</t>
  </si>
  <si>
    <t>281510001001080</t>
  </si>
  <si>
    <t>281510001001098</t>
  </si>
  <si>
    <t>281510001001100</t>
  </si>
  <si>
    <t>281510001001111</t>
  </si>
  <si>
    <t>281510001001113</t>
  </si>
  <si>
    <t>281510001001115</t>
  </si>
  <si>
    <t>281510001001116</t>
  </si>
  <si>
    <t>281510001001118</t>
  </si>
  <si>
    <t>281510001001120</t>
  </si>
  <si>
    <t>281510001001127</t>
  </si>
  <si>
    <t>281510001001130</t>
  </si>
  <si>
    <t>281510001001131</t>
  </si>
  <si>
    <t>281510001001139</t>
  </si>
  <si>
    <t>281510001001140</t>
  </si>
  <si>
    <t>281510001001143</t>
  </si>
  <si>
    <t>281510001001146</t>
  </si>
  <si>
    <t>281510001001147</t>
  </si>
  <si>
    <t>281510001001149</t>
  </si>
  <si>
    <t>281510001001157</t>
  </si>
  <si>
    <t>281510001001166</t>
  </si>
  <si>
    <t>281510001001172</t>
  </si>
  <si>
    <t>281510001001179</t>
  </si>
  <si>
    <t>281510001001180</t>
  </si>
  <si>
    <t>281510001001196</t>
  </si>
  <si>
    <t>281510001001197</t>
  </si>
  <si>
    <t>281510001001199</t>
  </si>
  <si>
    <t>281510001001204</t>
  </si>
  <si>
    <t>281510001001222</t>
  </si>
  <si>
    <t>281510001001230</t>
  </si>
  <si>
    <t>281510001001231</t>
  </si>
  <si>
    <t>281510001001238</t>
  </si>
  <si>
    <t>281510001001244</t>
  </si>
  <si>
    <t>281510001001258</t>
  </si>
  <si>
    <t>281510001001270</t>
  </si>
  <si>
    <t>281510001001317</t>
  </si>
  <si>
    <t>281510001001325</t>
  </si>
  <si>
    <t>281510001001360</t>
  </si>
  <si>
    <t>281510001001369</t>
  </si>
  <si>
    <t>281510001001375</t>
  </si>
  <si>
    <t>281510001001376</t>
  </si>
  <si>
    <t>281510001001391</t>
  </si>
  <si>
    <t>281510001001423</t>
  </si>
  <si>
    <t>281510001001445</t>
  </si>
  <si>
    <t>281510001001446</t>
  </si>
  <si>
    <t>281510001001449</t>
  </si>
  <si>
    <t>281510001001450</t>
  </si>
  <si>
    <t>281510001001458</t>
  </si>
  <si>
    <t>281510001001469</t>
  </si>
  <si>
    <t>281510001001472</t>
  </si>
  <si>
    <t>281510001001473</t>
  </si>
  <si>
    <t>281510001001501</t>
  </si>
  <si>
    <t>281510001001503</t>
  </si>
  <si>
    <t>281510001001512</t>
  </si>
  <si>
    <t>281510001001518</t>
  </si>
  <si>
    <t>281510001001541</t>
  </si>
  <si>
    <t>281510001001548</t>
  </si>
  <si>
    <t>281510001001551</t>
  </si>
  <si>
    <t>281510001001552</t>
  </si>
  <si>
    <t>281510001001554</t>
  </si>
  <si>
    <t>281510001001571</t>
  </si>
  <si>
    <t>281510001001573</t>
  </si>
  <si>
    <t>281510001001574</t>
  </si>
  <si>
    <t>281510001001575</t>
  </si>
  <si>
    <t>281510001001576</t>
  </si>
  <si>
    <t>281510001001579</t>
  </si>
  <si>
    <t>281510001001589</t>
  </si>
  <si>
    <t>281510001001599</t>
  </si>
  <si>
    <t>281510001001602</t>
  </si>
  <si>
    <t>281510001001642</t>
  </si>
  <si>
    <t>281510001001664</t>
  </si>
  <si>
    <t>281510001001681</t>
  </si>
  <si>
    <t>281510001001683</t>
  </si>
  <si>
    <t>281510001001687</t>
  </si>
  <si>
    <t>281510001001688</t>
  </si>
  <si>
    <t>281510001001690</t>
  </si>
  <si>
    <t>281510001001691</t>
  </si>
  <si>
    <t>281510001001693</t>
  </si>
  <si>
    <t>281510001001698</t>
  </si>
  <si>
    <t>281510001001701</t>
  </si>
  <si>
    <t>281510001001702</t>
  </si>
  <si>
    <t>281510001001703</t>
  </si>
  <si>
    <t>281510001001704</t>
  </si>
  <si>
    <t>281510001001705</t>
  </si>
  <si>
    <t>281510001001706</t>
  </si>
  <si>
    <t>281510001001707</t>
  </si>
  <si>
    <t>281510001001710</t>
  </si>
  <si>
    <t>281510001001711</t>
  </si>
  <si>
    <t>281510001001713</t>
  </si>
  <si>
    <t>281510001001719</t>
  </si>
  <si>
    <t>281510001001741</t>
  </si>
  <si>
    <t>281510001001742</t>
  </si>
  <si>
    <t>281510001001747</t>
  </si>
  <si>
    <t>281510001001748</t>
  </si>
  <si>
    <t>281510001001749</t>
  </si>
  <si>
    <t>281510001001750</t>
  </si>
  <si>
    <t>281510001001754</t>
  </si>
  <si>
    <t>281510001001756</t>
  </si>
  <si>
    <t>281510001001757</t>
  </si>
  <si>
    <t>281510001001759</t>
  </si>
  <si>
    <t>281510001001763</t>
  </si>
  <si>
    <t>281510001001766</t>
  </si>
  <si>
    <t>281510001001767</t>
  </si>
  <si>
    <t>281510001001768</t>
  </si>
  <si>
    <t>281510001001769</t>
  </si>
  <si>
    <t>281510001001771</t>
  </si>
  <si>
    <t>281510001001772</t>
  </si>
  <si>
    <t>281510001001782</t>
  </si>
  <si>
    <t>281510001001789</t>
  </si>
  <si>
    <t>281510001001790</t>
  </si>
  <si>
    <t>281510001001795</t>
  </si>
  <si>
    <t>281510001001799</t>
  </si>
  <si>
    <t>281510001001814</t>
  </si>
  <si>
    <t>281510001001821</t>
  </si>
  <si>
    <t>281510001001826</t>
  </si>
  <si>
    <t>281510001001829</t>
  </si>
  <si>
    <t>281510001001835</t>
  </si>
  <si>
    <t>281510001001847</t>
  </si>
  <si>
    <t>281510001001853</t>
  </si>
  <si>
    <t>281510001001865</t>
  </si>
  <si>
    <t>281510001001876</t>
  </si>
  <si>
    <t>281510001001904</t>
  </si>
  <si>
    <t>281510001001905</t>
  </si>
  <si>
    <t>281510001001921</t>
  </si>
  <si>
    <t>281510001001926</t>
  </si>
  <si>
    <t>281510001001931</t>
  </si>
  <si>
    <t>281510001001934</t>
  </si>
  <si>
    <t>281510001001958</t>
  </si>
  <si>
    <t>281510001001972</t>
  </si>
  <si>
    <t>281510001001973</t>
  </si>
  <si>
    <t>281510001001975</t>
  </si>
  <si>
    <t>281510001001978</t>
  </si>
  <si>
    <t>281510001001980</t>
  </si>
  <si>
    <t>281510001001995</t>
  </si>
  <si>
    <t>281510001002013</t>
  </si>
  <si>
    <t>281510001002037</t>
  </si>
  <si>
    <t>281510001002043</t>
  </si>
  <si>
    <t>281510001002049</t>
  </si>
  <si>
    <t>281510001002050</t>
  </si>
  <si>
    <t>281510001002054</t>
  </si>
  <si>
    <t>281510001002056</t>
  </si>
  <si>
    <t>281510001002060</t>
  </si>
  <si>
    <t>281510001002061</t>
  </si>
  <si>
    <t>281510001002063</t>
  </si>
  <si>
    <t>281510001002066</t>
  </si>
  <si>
    <t>281510001002068</t>
  </si>
  <si>
    <t>281510001002069</t>
  </si>
  <si>
    <t>281510001002076</t>
  </si>
  <si>
    <t>281510001002077</t>
  </si>
  <si>
    <t>281510001002078</t>
  </si>
  <si>
    <t>281510001002082</t>
  </si>
  <si>
    <t>281510001002094</t>
  </si>
  <si>
    <t>281510001002112</t>
  </si>
  <si>
    <t>281510001002119</t>
  </si>
  <si>
    <t>281510001002124</t>
  </si>
  <si>
    <t>281510001002126</t>
  </si>
  <si>
    <t>281510001002134</t>
  </si>
  <si>
    <t>281510001002146</t>
  </si>
  <si>
    <t>281510001002151</t>
  </si>
  <si>
    <t>281510001002154</t>
  </si>
  <si>
    <t>281510001002166</t>
  </si>
  <si>
    <t>281510001002175</t>
  </si>
  <si>
    <t>281510001002177</t>
  </si>
  <si>
    <t>281510002002001</t>
  </si>
  <si>
    <t>281510002002006</t>
  </si>
  <si>
    <t>281510002002008</t>
  </si>
  <si>
    <t>281510002002011</t>
  </si>
  <si>
    <t>281510002002014</t>
  </si>
  <si>
    <t>281510002002021</t>
  </si>
  <si>
    <t>281510002002046</t>
  </si>
  <si>
    <t>281510002002047</t>
  </si>
  <si>
    <t>281510002002049</t>
  </si>
  <si>
    <t>281510002002050</t>
  </si>
  <si>
    <t>281510002002051</t>
  </si>
  <si>
    <t>281510002002056</t>
  </si>
  <si>
    <t>281510002002057</t>
  </si>
  <si>
    <t>281510002002058</t>
  </si>
  <si>
    <t>281510002002059</t>
  </si>
  <si>
    <t>281510002002072</t>
  </si>
  <si>
    <t>281510002002073</t>
  </si>
  <si>
    <t>281510002002078</t>
  </si>
  <si>
    <t>281510002002082</t>
  </si>
  <si>
    <t>281510002002087</t>
  </si>
  <si>
    <t>281510002002096</t>
  </si>
  <si>
    <t>281510002002097</t>
  </si>
  <si>
    <t>281510002002107</t>
  </si>
  <si>
    <t>281510002002108</t>
  </si>
  <si>
    <t>281510002002114</t>
  </si>
  <si>
    <t>281510002002122</t>
  </si>
  <si>
    <t>281510002002166</t>
  </si>
  <si>
    <t>281510002002167</t>
  </si>
  <si>
    <t>281510002002173</t>
  </si>
  <si>
    <t>281510002002177</t>
  </si>
  <si>
    <t>281510002002183</t>
  </si>
  <si>
    <t>281510002002187</t>
  </si>
  <si>
    <t>281510002002189</t>
  </si>
  <si>
    <t>281510002002191</t>
  </si>
  <si>
    <t>281510002002197</t>
  </si>
  <si>
    <t>281510007021041</t>
  </si>
  <si>
    <t>281510007021048</t>
  </si>
  <si>
    <t>281510007021055</t>
  </si>
  <si>
    <t>281510007021061</t>
  </si>
  <si>
    <t>281510007021110</t>
  </si>
  <si>
    <t>281510007021121</t>
  </si>
  <si>
    <t>281510007021124</t>
  </si>
  <si>
    <t>281510007021125</t>
  </si>
  <si>
    <t>281510013001000</t>
  </si>
  <si>
    <t>281510014001048</t>
  </si>
  <si>
    <t>281510014001049</t>
  </si>
  <si>
    <t>281510015001003</t>
  </si>
  <si>
    <t>281510015001022</t>
  </si>
  <si>
    <t>281510015001045</t>
  </si>
  <si>
    <t>281510015001049</t>
  </si>
  <si>
    <t>281510015001056</t>
  </si>
  <si>
    <t>281510015001059</t>
  </si>
  <si>
    <t>281510015001062</t>
  </si>
  <si>
    <t>281510015001071</t>
  </si>
  <si>
    <t>281510015001078</t>
  </si>
  <si>
    <t>281510015001083</t>
  </si>
  <si>
    <t>281510015001115</t>
  </si>
  <si>
    <t>281510015001122</t>
  </si>
  <si>
    <t>281510015001124</t>
  </si>
  <si>
    <t>281510015001139</t>
  </si>
  <si>
    <t>281510015001143</t>
  </si>
  <si>
    <t>281510015001144</t>
  </si>
  <si>
    <t>281510015001150</t>
  </si>
  <si>
    <t>281510015001152</t>
  </si>
  <si>
    <t>281510015001153</t>
  </si>
  <si>
    <t>281510015001160</t>
  </si>
  <si>
    <t>281510015001164</t>
  </si>
  <si>
    <t>281510015001168</t>
  </si>
  <si>
    <t>281510015001174</t>
  </si>
  <si>
    <t>281510015001182</t>
  </si>
  <si>
    <t>281510015001186</t>
  </si>
  <si>
    <t>281510015001201</t>
  </si>
  <si>
    <t>281510015001203</t>
  </si>
  <si>
    <t>281510015001207</t>
  </si>
  <si>
    <t>281510015001211</t>
  </si>
  <si>
    <t>281510015001229</t>
  </si>
  <si>
    <t>281510015002018</t>
  </si>
  <si>
    <t>281510015002022</t>
  </si>
  <si>
    <t>281510015002028</t>
  </si>
  <si>
    <t>281510015002040</t>
  </si>
  <si>
    <t>281510015002048</t>
  </si>
  <si>
    <t>281510015002051</t>
  </si>
  <si>
    <t>281510015002052</t>
  </si>
  <si>
    <t>281510015002073</t>
  </si>
  <si>
    <t>281510015002074</t>
  </si>
  <si>
    <t>281510015003000</t>
  </si>
  <si>
    <t>281510015003001</t>
  </si>
  <si>
    <t>281510015003015</t>
  </si>
  <si>
    <t>281510015003031</t>
  </si>
  <si>
    <t>281510015003072</t>
  </si>
  <si>
    <t>281510015003092</t>
  </si>
  <si>
    <t>281510015003115</t>
  </si>
  <si>
    <t>281510015003116</t>
  </si>
  <si>
    <t>281510015003124</t>
  </si>
  <si>
    <t>281510015003130</t>
  </si>
  <si>
    <t>281510015003134</t>
  </si>
  <si>
    <t>281510015003137</t>
  </si>
  <si>
    <t>281510015003147</t>
  </si>
  <si>
    <t>281510015003167</t>
  </si>
  <si>
    <t>281510015003179</t>
  </si>
  <si>
    <t>281510015003196</t>
  </si>
  <si>
    <t>281510015003204</t>
  </si>
  <si>
    <t>281510015003210</t>
  </si>
  <si>
    <t>281510015003212</t>
  </si>
  <si>
    <t>281510015003213</t>
  </si>
  <si>
    <t>281510015003224</t>
  </si>
  <si>
    <t>281510015003226</t>
  </si>
  <si>
    <t>281510015003246</t>
  </si>
  <si>
    <t>281510015003248</t>
  </si>
  <si>
    <t>281510015003249</t>
  </si>
  <si>
    <t>281510015003254</t>
  </si>
  <si>
    <t>281510015004005</t>
  </si>
  <si>
    <t>281510015004007</t>
  </si>
  <si>
    <t>281510015004008</t>
  </si>
  <si>
    <t>281510015004009</t>
  </si>
  <si>
    <t>281510015004010</t>
  </si>
  <si>
    <t>281510015004012</t>
  </si>
  <si>
    <t>281510015004032</t>
  </si>
  <si>
    <t>281510015004037</t>
  </si>
  <si>
    <t>281510015004107</t>
  </si>
  <si>
    <t>281510015004108</t>
  </si>
  <si>
    <t>281510015004110</t>
  </si>
  <si>
    <t>281510015004114</t>
  </si>
  <si>
    <t>281510015004115</t>
  </si>
  <si>
    <t>281510015004121</t>
  </si>
  <si>
    <t>281510015004123</t>
  </si>
  <si>
    <t>281510015004133</t>
  </si>
  <si>
    <t>281510015004156</t>
  </si>
  <si>
    <t>281510015004163</t>
  </si>
  <si>
    <t>281510015004203</t>
  </si>
  <si>
    <t>281510015004214</t>
  </si>
  <si>
    <t>281510015004215</t>
  </si>
  <si>
    <t>281510015004244</t>
  </si>
  <si>
    <t>281510015004253</t>
  </si>
  <si>
    <t>281510016002002</t>
  </si>
  <si>
    <t>281510016002007</t>
  </si>
  <si>
    <t>281510016002008</t>
  </si>
  <si>
    <t>281510016002012</t>
  </si>
  <si>
    <t>281510016003006</t>
  </si>
  <si>
    <t>281510016003010</t>
  </si>
  <si>
    <t>281510016003012</t>
  </si>
  <si>
    <t>281510016003014</t>
  </si>
  <si>
    <t>281510016003016</t>
  </si>
  <si>
    <t>281510016003023</t>
  </si>
  <si>
    <t>281510016003029</t>
  </si>
  <si>
    <t>281510016003034</t>
  </si>
  <si>
    <t>281510017002054</t>
  </si>
  <si>
    <t>281510017003010</t>
  </si>
  <si>
    <t>281510017003021</t>
  </si>
  <si>
    <t>281510020001000</t>
  </si>
  <si>
    <t>281510020001005</t>
  </si>
  <si>
    <t>281510020001014</t>
  </si>
  <si>
    <t>281510020002006</t>
  </si>
  <si>
    <t>281510020002014</t>
  </si>
  <si>
    <t>281510020002077</t>
  </si>
  <si>
    <t>281510020002087</t>
  </si>
  <si>
    <t>281510021001000</t>
  </si>
  <si>
    <t>060378002021032</t>
  </si>
  <si>
    <t>060710100171006</t>
  </si>
  <si>
    <t>060710100171009</t>
  </si>
  <si>
    <t>060710100171010</t>
  </si>
  <si>
    <t>060710100171011</t>
  </si>
  <si>
    <t>060710100171014</t>
  </si>
  <si>
    <t>060710100171015</t>
  </si>
  <si>
    <t>060710100171016</t>
  </si>
  <si>
    <t>060710100171017</t>
  </si>
  <si>
    <t>060710100171020</t>
  </si>
  <si>
    <t>060710100171022</t>
  </si>
  <si>
    <t>060710100171024</t>
  </si>
  <si>
    <t>060710100171029</t>
  </si>
  <si>
    <t>060710100171032</t>
  </si>
  <si>
    <t>060710100171033</t>
  </si>
  <si>
    <t>060710100171035</t>
  </si>
  <si>
    <t>060710100171039</t>
  </si>
  <si>
    <t>060710100171042</t>
  </si>
  <si>
    <t>060710100171049</t>
  </si>
  <si>
    <t>060710100171074</t>
  </si>
  <si>
    <t>060710100171075</t>
  </si>
  <si>
    <t>060710100171076</t>
  </si>
  <si>
    <t>060710100171079</t>
  </si>
  <si>
    <t>060710100171080</t>
  </si>
  <si>
    <t>060710100171081</t>
  </si>
  <si>
    <t>060710100171084</t>
  </si>
  <si>
    <t>060710100171086</t>
  </si>
  <si>
    <t>060710100171087</t>
  </si>
  <si>
    <t>060710100171088</t>
  </si>
  <si>
    <t>060710100171089</t>
  </si>
  <si>
    <t>060710100171090</t>
  </si>
  <si>
    <t>060710100171091</t>
  </si>
  <si>
    <t>060710100171092</t>
  </si>
  <si>
    <t>060710100171094</t>
  </si>
  <si>
    <t>060710100171095</t>
  </si>
  <si>
    <t>060710100171100</t>
  </si>
  <si>
    <t>060710100171105</t>
  </si>
  <si>
    <t>060710100171106</t>
  </si>
  <si>
    <t>060710100171107</t>
  </si>
  <si>
    <t>060710100171108</t>
  </si>
  <si>
    <t>060710100171109</t>
  </si>
  <si>
    <t>060710100171110</t>
  </si>
  <si>
    <t>060710100171112</t>
  </si>
  <si>
    <t>060710100171113</t>
  </si>
  <si>
    <t>060710100171114</t>
  </si>
  <si>
    <t>060710100171115</t>
  </si>
  <si>
    <t>060710100171116</t>
  </si>
  <si>
    <t>060710100171122</t>
  </si>
  <si>
    <t>060710100171123</t>
  </si>
  <si>
    <t>060710100171125</t>
  </si>
  <si>
    <t>060710100171130</t>
  </si>
  <si>
    <t>060710100171131</t>
  </si>
  <si>
    <t>060710100171137</t>
  </si>
  <si>
    <t>060710100171143</t>
  </si>
  <si>
    <t>060710100171145</t>
  </si>
  <si>
    <t>060710100171148</t>
  </si>
  <si>
    <t>060710100171149</t>
  </si>
  <si>
    <t>060710100171150</t>
  </si>
  <si>
    <t>060710100171153</t>
  </si>
  <si>
    <t>060710100171157</t>
  </si>
  <si>
    <t>060710100171164</t>
  </si>
  <si>
    <t>060710100171166</t>
  </si>
  <si>
    <t>060710100171167</t>
  </si>
  <si>
    <t>060710100171170</t>
  </si>
  <si>
    <t>060710100171172</t>
  </si>
  <si>
    <t>060710100171178</t>
  </si>
  <si>
    <t>060710100171180</t>
  </si>
  <si>
    <t>060710100171181</t>
  </si>
  <si>
    <t>060710100171182</t>
  </si>
  <si>
    <t>060710100181058</t>
  </si>
  <si>
    <t>060710100181059</t>
  </si>
  <si>
    <t>060710100181061</t>
  </si>
  <si>
    <t>060710100181063</t>
  </si>
  <si>
    <t>060730188011030</t>
  </si>
  <si>
    <t>060730188011031</t>
  </si>
  <si>
    <t>180099751001000</t>
  </si>
  <si>
    <t>180099751001002</t>
  </si>
  <si>
    <t>180099751001004</t>
  </si>
  <si>
    <t>180099751001005</t>
  </si>
  <si>
    <t>180099751001009</t>
  </si>
  <si>
    <t>180099751001013</t>
  </si>
  <si>
    <t>180099751001024</t>
  </si>
  <si>
    <t>180099751001026</t>
  </si>
  <si>
    <t>180099751001031</t>
  </si>
  <si>
    <t>180099751001050</t>
  </si>
  <si>
    <t>180099751001051</t>
  </si>
  <si>
    <t>180099751001054</t>
  </si>
  <si>
    <t>180099751001055</t>
  </si>
  <si>
    <t>180099751001056</t>
  </si>
  <si>
    <t>180099751001073</t>
  </si>
  <si>
    <t>180099751003005</t>
  </si>
  <si>
    <t>180099751003006</t>
  </si>
  <si>
    <t>180099751003007</t>
  </si>
  <si>
    <t>180099751003008</t>
  </si>
  <si>
    <t>180099751003009</t>
  </si>
  <si>
    <t>180099751003010</t>
  </si>
  <si>
    <t>180099751003011</t>
  </si>
  <si>
    <t>180099751003012</t>
  </si>
  <si>
    <t>180099751003013</t>
  </si>
  <si>
    <t>180099751003015</t>
  </si>
  <si>
    <t>180099751003017</t>
  </si>
  <si>
    <t>180099751003021</t>
  </si>
  <si>
    <t>180099751003027</t>
  </si>
  <si>
    <t>180099751003028</t>
  </si>
  <si>
    <t>180099751003040</t>
  </si>
  <si>
    <t>180099751003042</t>
  </si>
  <si>
    <t>180099751003044</t>
  </si>
  <si>
    <t>180099751003046</t>
  </si>
  <si>
    <t>180099751003047</t>
  </si>
  <si>
    <t>180099751003048</t>
  </si>
  <si>
    <t>180099751003049</t>
  </si>
  <si>
    <t>180099751003050</t>
  </si>
  <si>
    <t>180099751003051</t>
  </si>
  <si>
    <t>180099751003075</t>
  </si>
  <si>
    <t>180099751003076</t>
  </si>
  <si>
    <t>180099751003077</t>
  </si>
  <si>
    <t>180099751003108</t>
  </si>
  <si>
    <t>180099754002043</t>
  </si>
  <si>
    <t>180099754002061</t>
  </si>
  <si>
    <t>180099754002062</t>
  </si>
  <si>
    <t>180099754002069</t>
  </si>
  <si>
    <t>180099754002070</t>
  </si>
  <si>
    <t>180099754002072</t>
  </si>
  <si>
    <t>180099754002076</t>
  </si>
  <si>
    <t>180099754002077</t>
  </si>
  <si>
    <t>180099754002078</t>
  </si>
  <si>
    <t>180099754002079</t>
  </si>
  <si>
    <t>180099754002087</t>
  </si>
  <si>
    <t>180099754002088</t>
  </si>
  <si>
    <t>180099754002132</t>
  </si>
  <si>
    <t>180118102001013</t>
  </si>
  <si>
    <t>180118102001014</t>
  </si>
  <si>
    <t>180118102001020</t>
  </si>
  <si>
    <t>180118102001021</t>
  </si>
  <si>
    <t>180118102001023</t>
  </si>
  <si>
    <t>180118102001038</t>
  </si>
  <si>
    <t>180118102001093</t>
  </si>
  <si>
    <t>180118102001094</t>
  </si>
  <si>
    <t>180118102001095</t>
  </si>
  <si>
    <t>180118102001097</t>
  </si>
  <si>
    <t>180118102001099</t>
  </si>
  <si>
    <t>180118102001100</t>
  </si>
  <si>
    <t>180118102002000</t>
  </si>
  <si>
    <t>180118102002009</t>
  </si>
  <si>
    <t>180118102002011</t>
  </si>
  <si>
    <t>180118102002012</t>
  </si>
  <si>
    <t>180118102002013</t>
  </si>
  <si>
    <t>180118102002014</t>
  </si>
  <si>
    <t>180118102002015</t>
  </si>
  <si>
    <t>180118102002016</t>
  </si>
  <si>
    <t>180118102002017</t>
  </si>
  <si>
    <t>180118102002019</t>
  </si>
  <si>
    <t>180118102002020</t>
  </si>
  <si>
    <t>180118102002021</t>
  </si>
  <si>
    <t>180118102002022</t>
  </si>
  <si>
    <t>180118102002023</t>
  </si>
  <si>
    <t>180118102002024</t>
  </si>
  <si>
    <t>180118102002025</t>
  </si>
  <si>
    <t>180118102002026</t>
  </si>
  <si>
    <t>180118102002027</t>
  </si>
  <si>
    <t>180118102002028</t>
  </si>
  <si>
    <t>180118102002055</t>
  </si>
  <si>
    <t>180118102002056</t>
  </si>
  <si>
    <t>180118102002057</t>
  </si>
  <si>
    <t>180118102002060</t>
  </si>
  <si>
    <t>180118102002061</t>
  </si>
  <si>
    <t>180118102002062</t>
  </si>
  <si>
    <t>180118102002066</t>
  </si>
  <si>
    <t>180118102002067</t>
  </si>
  <si>
    <t>180118102002072</t>
  </si>
  <si>
    <t>180118102002146</t>
  </si>
  <si>
    <t>180118102002147</t>
  </si>
  <si>
    <t>180118102002150</t>
  </si>
  <si>
    <t>180118102002151</t>
  </si>
  <si>
    <t>180118102002152</t>
  </si>
  <si>
    <t>180118102002153</t>
  </si>
  <si>
    <t>180118102002154</t>
  </si>
  <si>
    <t>180118102002156</t>
  </si>
  <si>
    <t>180118102002157</t>
  </si>
  <si>
    <t>180118102002158</t>
  </si>
  <si>
    <t>180118102002159</t>
  </si>
  <si>
    <t>180118102002162</t>
  </si>
  <si>
    <t>180118102002163</t>
  </si>
  <si>
    <t>180118103003001</t>
  </si>
  <si>
    <t>180118103003002</t>
  </si>
  <si>
    <t>180118103003004</t>
  </si>
  <si>
    <t>180118103003005</t>
  </si>
  <si>
    <t>180118103003006</t>
  </si>
  <si>
    <t>180118103003010</t>
  </si>
  <si>
    <t>180118103003030</t>
  </si>
  <si>
    <t>180118103003031</t>
  </si>
  <si>
    <t>180118103003034</t>
  </si>
  <si>
    <t>180118103003036</t>
  </si>
  <si>
    <t>180118103003037</t>
  </si>
  <si>
    <t>180118103003038</t>
  </si>
  <si>
    <t>180118103003041</t>
  </si>
  <si>
    <t>180118103003043</t>
  </si>
  <si>
    <t>180118103003045</t>
  </si>
  <si>
    <t>180118103003049</t>
  </si>
  <si>
    <t>180118103003053</t>
  </si>
  <si>
    <t>180118103003068</t>
  </si>
  <si>
    <t>180118103003088</t>
  </si>
  <si>
    <t>180118103003089</t>
  </si>
  <si>
    <t>180118103003107</t>
  </si>
  <si>
    <t>180118103003108</t>
  </si>
  <si>
    <t>180118103003109</t>
  </si>
  <si>
    <t>180118103003110</t>
  </si>
  <si>
    <t>180118103003111</t>
  </si>
  <si>
    <t>180118103003112</t>
  </si>
  <si>
    <t>180118103003113</t>
  </si>
  <si>
    <t>180118103003114</t>
  </si>
  <si>
    <t>180118103003115</t>
  </si>
  <si>
    <t>180118103003119</t>
  </si>
  <si>
    <t>180118103003120</t>
  </si>
  <si>
    <t>180118103003121</t>
  </si>
  <si>
    <t>180118103003122</t>
  </si>
  <si>
    <t>180118103003123</t>
  </si>
  <si>
    <t>180118103003127</t>
  </si>
  <si>
    <t>180118103003129</t>
  </si>
  <si>
    <t>180118103003130</t>
  </si>
  <si>
    <t>180118103003132</t>
  </si>
  <si>
    <t>180118103003133</t>
  </si>
  <si>
    <t>180118103003134</t>
  </si>
  <si>
    <t>180118103003136</t>
  </si>
  <si>
    <t>180118103003137</t>
  </si>
  <si>
    <t>180118103003144</t>
  </si>
  <si>
    <t>180118103003145</t>
  </si>
  <si>
    <t>180118103003147</t>
  </si>
  <si>
    <t>180118103003148</t>
  </si>
  <si>
    <t>180118103003150</t>
  </si>
  <si>
    <t>180118103003155</t>
  </si>
  <si>
    <t>180118103003156</t>
  </si>
  <si>
    <t>180118103003157</t>
  </si>
  <si>
    <t>180118103003159</t>
  </si>
  <si>
    <t>180118103003160</t>
  </si>
  <si>
    <t>180118103003161</t>
  </si>
  <si>
    <t>180118107004000</t>
  </si>
  <si>
    <t>180118107004002</t>
  </si>
  <si>
    <t>180118107004003</t>
  </si>
  <si>
    <t>180118107004006</t>
  </si>
  <si>
    <t>180118107004008</t>
  </si>
  <si>
    <t>180118107004015</t>
  </si>
  <si>
    <t>180118107004019</t>
  </si>
  <si>
    <t>180118107004022</t>
  </si>
  <si>
    <t>180118107004031</t>
  </si>
  <si>
    <t>180118107004032</t>
  </si>
  <si>
    <t>180118107004033</t>
  </si>
  <si>
    <t>180118107004034</t>
  </si>
  <si>
    <t>180118107004036</t>
  </si>
  <si>
    <t>180118107004037</t>
  </si>
  <si>
    <t>180118107004043</t>
  </si>
  <si>
    <t>180118107004044</t>
  </si>
  <si>
    <t>180118107004045</t>
  </si>
  <si>
    <t>180118107004046</t>
  </si>
  <si>
    <t>180118107004050</t>
  </si>
  <si>
    <t>180118107004051</t>
  </si>
  <si>
    <t>180118107004052</t>
  </si>
  <si>
    <t>180118107004058</t>
  </si>
  <si>
    <t>180118107004062</t>
  </si>
  <si>
    <t>180118107004066</t>
  </si>
  <si>
    <t>180118107004079</t>
  </si>
  <si>
    <t>180190508011001</t>
  </si>
  <si>
    <t>180190508011006</t>
  </si>
  <si>
    <t>180190508011007</t>
  </si>
  <si>
    <t>180190508011015</t>
  </si>
  <si>
    <t>180190508011016</t>
  </si>
  <si>
    <t>180190508011018</t>
  </si>
  <si>
    <t>180190508011026</t>
  </si>
  <si>
    <t>180190508011032</t>
  </si>
  <si>
    <t>180190508011080</t>
  </si>
  <si>
    <t>180190508011081</t>
  </si>
  <si>
    <t>180190508011116</t>
  </si>
  <si>
    <t>180190508011118</t>
  </si>
  <si>
    <t>180190508011120</t>
  </si>
  <si>
    <t>180190508011123</t>
  </si>
  <si>
    <t>180190508011125</t>
  </si>
  <si>
    <t>180190508011126</t>
  </si>
  <si>
    <t>180190508011129</t>
  </si>
  <si>
    <t>180190508011130</t>
  </si>
  <si>
    <t>180190508032003</t>
  </si>
  <si>
    <t>180190508032004</t>
  </si>
  <si>
    <t>180190508032006</t>
  </si>
  <si>
    <t>180190508032007</t>
  </si>
  <si>
    <t>180190508032010</t>
  </si>
  <si>
    <t>180190508032012</t>
  </si>
  <si>
    <t>180190508032014</t>
  </si>
  <si>
    <t>180190508032015</t>
  </si>
  <si>
    <t>180190508032020</t>
  </si>
  <si>
    <t>180190508032026</t>
  </si>
  <si>
    <t>180190508032031</t>
  </si>
  <si>
    <t>180190508032041</t>
  </si>
  <si>
    <t>180190508032042</t>
  </si>
  <si>
    <t>180190508032068</t>
  </si>
  <si>
    <t>180190508032069</t>
  </si>
  <si>
    <t>180190508032070</t>
  </si>
  <si>
    <t>180190508032071</t>
  </si>
  <si>
    <t>180190508032079</t>
  </si>
  <si>
    <t>180190508032086</t>
  </si>
  <si>
    <t>180190509022001</t>
  </si>
  <si>
    <t>180190509022002</t>
  </si>
  <si>
    <t>180190509022004</t>
  </si>
  <si>
    <t>180190509022024</t>
  </si>
  <si>
    <t>180190509022046</t>
  </si>
  <si>
    <t>180190509022070</t>
  </si>
  <si>
    <t>180190509022074</t>
  </si>
  <si>
    <t>180190509022077</t>
  </si>
  <si>
    <t>180190509022167</t>
  </si>
  <si>
    <t>180190509022183</t>
  </si>
  <si>
    <t>180190509022191</t>
  </si>
  <si>
    <t>180190509022193</t>
  </si>
  <si>
    <t>180190509041015</t>
  </si>
  <si>
    <t>180190509041017</t>
  </si>
  <si>
    <t>180190509041020</t>
  </si>
  <si>
    <t>180190509041021</t>
  </si>
  <si>
    <t>180190509041022</t>
  </si>
  <si>
    <t>180190509041026</t>
  </si>
  <si>
    <t>180190509041027</t>
  </si>
  <si>
    <t>180190509041028</t>
  </si>
  <si>
    <t>180190509041030</t>
  </si>
  <si>
    <t>180190510001001</t>
  </si>
  <si>
    <t>180190510001003</t>
  </si>
  <si>
    <t>180190510001004</t>
  </si>
  <si>
    <t>180190510001007</t>
  </si>
  <si>
    <t>180190510001008</t>
  </si>
  <si>
    <t>180190510001009</t>
  </si>
  <si>
    <t>180190510001010</t>
  </si>
  <si>
    <t>180190510001012</t>
  </si>
  <si>
    <t>180190510001013</t>
  </si>
  <si>
    <t>180190510001014</t>
  </si>
  <si>
    <t>180190510001016</t>
  </si>
  <si>
    <t>180190510001017</t>
  </si>
  <si>
    <t>180190510001019</t>
  </si>
  <si>
    <t>180190510001020</t>
  </si>
  <si>
    <t>180190510001023</t>
  </si>
  <si>
    <t>180190510001024</t>
  </si>
  <si>
    <t>180190510001025</t>
  </si>
  <si>
    <t>180190510001026</t>
  </si>
  <si>
    <t>180190510001027</t>
  </si>
  <si>
    <t>180190510001030</t>
  </si>
  <si>
    <t>180190510001031</t>
  </si>
  <si>
    <t>180190510001033</t>
  </si>
  <si>
    <t>180190510001035</t>
  </si>
  <si>
    <t>180190510001039</t>
  </si>
  <si>
    <t>180190510001046</t>
  </si>
  <si>
    <t>180190510001047</t>
  </si>
  <si>
    <t>180190510001054</t>
  </si>
  <si>
    <t>180190510001055</t>
  </si>
  <si>
    <t>180190510001056</t>
  </si>
  <si>
    <t>180190510001057</t>
  </si>
  <si>
    <t>180190510001075</t>
  </si>
  <si>
    <t>180190510001082</t>
  </si>
  <si>
    <t>180190510001083</t>
  </si>
  <si>
    <t>180190510001090</t>
  </si>
  <si>
    <t>180190510001093</t>
  </si>
  <si>
    <t>180190510001094</t>
  </si>
  <si>
    <t>180190510001102</t>
  </si>
  <si>
    <t>180190510001103</t>
  </si>
  <si>
    <t>180190510001104</t>
  </si>
  <si>
    <t>180190510001105</t>
  </si>
  <si>
    <t>180190510001107</t>
  </si>
  <si>
    <t>180190510001109</t>
  </si>
  <si>
    <t>180190510001112</t>
  </si>
  <si>
    <t>180190510001113</t>
  </si>
  <si>
    <t>180190510001114</t>
  </si>
  <si>
    <t>180190510001115</t>
  </si>
  <si>
    <t>180190510001120</t>
  </si>
  <si>
    <t>180190510003001</t>
  </si>
  <si>
    <t>180190510003002</t>
  </si>
  <si>
    <t>180190510003003</t>
  </si>
  <si>
    <t>180190510003004</t>
  </si>
  <si>
    <t>180190510003005</t>
  </si>
  <si>
    <t>180190510003007</t>
  </si>
  <si>
    <t>180190510003009</t>
  </si>
  <si>
    <t>180190510003010</t>
  </si>
  <si>
    <t>180190510003011</t>
  </si>
  <si>
    <t>180190510003012</t>
  </si>
  <si>
    <t>180190510003013</t>
  </si>
  <si>
    <t>180190510003014</t>
  </si>
  <si>
    <t>180190510003016</t>
  </si>
  <si>
    <t>180190510003017</t>
  </si>
  <si>
    <t>180190510003018</t>
  </si>
  <si>
    <t>180190510003019</t>
  </si>
  <si>
    <t>180190510003020</t>
  </si>
  <si>
    <t>180190510003021</t>
  </si>
  <si>
    <t>180190510003023</t>
  </si>
  <si>
    <t>180190510003024</t>
  </si>
  <si>
    <t>180190510003025</t>
  </si>
  <si>
    <t>180190510003026</t>
  </si>
  <si>
    <t>180190510003027</t>
  </si>
  <si>
    <t>180190510003028</t>
  </si>
  <si>
    <t>180190510003030</t>
  </si>
  <si>
    <t>180190510003031</t>
  </si>
  <si>
    <t>180190510003032</t>
  </si>
  <si>
    <t>180190510003033</t>
  </si>
  <si>
    <t>180190510003034</t>
  </si>
  <si>
    <t>180190510003035</t>
  </si>
  <si>
    <t>180190510003036</t>
  </si>
  <si>
    <t>180190510003037</t>
  </si>
  <si>
    <t>180190510003045</t>
  </si>
  <si>
    <t>180190510003047</t>
  </si>
  <si>
    <t>180190510003048</t>
  </si>
  <si>
    <t>180190510003049</t>
  </si>
  <si>
    <t>180190510003052</t>
  </si>
  <si>
    <t>180190510003053</t>
  </si>
  <si>
    <t>180190510003057</t>
  </si>
  <si>
    <t>180190510003058</t>
  </si>
  <si>
    <t>180190510003059</t>
  </si>
  <si>
    <t>180190510003060</t>
  </si>
  <si>
    <t>180190510003061</t>
  </si>
  <si>
    <t>180190510003064</t>
  </si>
  <si>
    <t>180190510003065</t>
  </si>
  <si>
    <t>180190510003066</t>
  </si>
  <si>
    <t>180190510004000</t>
  </si>
  <si>
    <t>180190510004001</t>
  </si>
  <si>
    <t>180190510004002</t>
  </si>
  <si>
    <t>180190510004004</t>
  </si>
  <si>
    <t>180190510004005</t>
  </si>
  <si>
    <t>180190510004019</t>
  </si>
  <si>
    <t>180190510004021</t>
  </si>
  <si>
    <t>180190510004047</t>
  </si>
  <si>
    <t>180210401001005</t>
  </si>
  <si>
    <t>180210401001009</t>
  </si>
  <si>
    <t>180210401001018</t>
  </si>
  <si>
    <t>180210401001047</t>
  </si>
  <si>
    <t>180210401001073</t>
  </si>
  <si>
    <t>180210401001080</t>
  </si>
  <si>
    <t>180210401001088</t>
  </si>
  <si>
    <t>180210403002000</t>
  </si>
  <si>
    <t>180210403002001</t>
  </si>
  <si>
    <t>180210403002005</t>
  </si>
  <si>
    <t>180210403002008</t>
  </si>
  <si>
    <t>180210403002027</t>
  </si>
  <si>
    <t>180210403002031</t>
  </si>
  <si>
    <t>180210403002033</t>
  </si>
  <si>
    <t>180210403002034</t>
  </si>
  <si>
    <t>180210403002035</t>
  </si>
  <si>
    <t>180210403002046</t>
  </si>
  <si>
    <t>180210403002056</t>
  </si>
  <si>
    <t>180210403002057</t>
  </si>
  <si>
    <t>180210403002073</t>
  </si>
  <si>
    <t>180210403002089</t>
  </si>
  <si>
    <t>180210403002090</t>
  </si>
  <si>
    <t>180210405003003</t>
  </si>
  <si>
    <t>180210405003005</t>
  </si>
  <si>
    <t>180210405003006</t>
  </si>
  <si>
    <t>180210405003008</t>
  </si>
  <si>
    <t>180210405003011</t>
  </si>
  <si>
    <t>180210405003016</t>
  </si>
  <si>
    <t>180210405003023</t>
  </si>
  <si>
    <t>180210405003024</t>
  </si>
  <si>
    <t>180210405003027</t>
  </si>
  <si>
    <t>180210405003028</t>
  </si>
  <si>
    <t>180210405003029</t>
  </si>
  <si>
    <t>180210405003031</t>
  </si>
  <si>
    <t>180210405003033</t>
  </si>
  <si>
    <t>180210405003034</t>
  </si>
  <si>
    <t>180210405003039</t>
  </si>
  <si>
    <t>180210405003040</t>
  </si>
  <si>
    <t>180210405003041</t>
  </si>
  <si>
    <t>180210405003045</t>
  </si>
  <si>
    <t>180210405003048</t>
  </si>
  <si>
    <t>180210405003049</t>
  </si>
  <si>
    <t>180210405003050</t>
  </si>
  <si>
    <t>180210405003051</t>
  </si>
  <si>
    <t>180210405003052</t>
  </si>
  <si>
    <t>180210405003054</t>
  </si>
  <si>
    <t>180210405003056</t>
  </si>
  <si>
    <t>180210405003060</t>
  </si>
  <si>
    <t>180210405003062</t>
  </si>
  <si>
    <t>180210405003064</t>
  </si>
  <si>
    <t>180210405003065</t>
  </si>
  <si>
    <t>180210405003066</t>
  </si>
  <si>
    <t>180210405003069</t>
  </si>
  <si>
    <t>180210405003088</t>
  </si>
  <si>
    <t>180210405003095</t>
  </si>
  <si>
    <t>180210405003096</t>
  </si>
  <si>
    <t>180210405003097</t>
  </si>
  <si>
    <t>180210405003098</t>
  </si>
  <si>
    <t>180210405003103</t>
  </si>
  <si>
    <t>180210405003104</t>
  </si>
  <si>
    <t>180210405003113</t>
  </si>
  <si>
    <t>180210405003114</t>
  </si>
  <si>
    <t>180210405003115</t>
  </si>
  <si>
    <t>180210405003116</t>
  </si>
  <si>
    <t>180210405003119</t>
  </si>
  <si>
    <t>180210405003121</t>
  </si>
  <si>
    <t>180210405003126</t>
  </si>
  <si>
    <t>180210405003127</t>
  </si>
  <si>
    <t>180210405003130</t>
  </si>
  <si>
    <t>180210405003132</t>
  </si>
  <si>
    <t>180210405003133</t>
  </si>
  <si>
    <t>180210405003142</t>
  </si>
  <si>
    <t>180210405003145</t>
  </si>
  <si>
    <t>180210405003146</t>
  </si>
  <si>
    <t>180210405003147</t>
  </si>
  <si>
    <t>180210405003148</t>
  </si>
  <si>
    <t>180210405003152</t>
  </si>
  <si>
    <t>180210406003000</t>
  </si>
  <si>
    <t>180210406003002</t>
  </si>
  <si>
    <t>180210406003006</t>
  </si>
  <si>
    <t>180210406003007</t>
  </si>
  <si>
    <t>180210406003008</t>
  </si>
  <si>
    <t>180210406003009</t>
  </si>
  <si>
    <t>180210406003010</t>
  </si>
  <si>
    <t>180210406003014</t>
  </si>
  <si>
    <t>180210406003018</t>
  </si>
  <si>
    <t>180210406003025</t>
  </si>
  <si>
    <t>180210406003026</t>
  </si>
  <si>
    <t>180210406003029</t>
  </si>
  <si>
    <t>180210406003030</t>
  </si>
  <si>
    <t>180210406003031</t>
  </si>
  <si>
    <t>180210406003032</t>
  </si>
  <si>
    <t>180210406003039</t>
  </si>
  <si>
    <t>180210406003043</t>
  </si>
  <si>
    <t>180210406003044</t>
  </si>
  <si>
    <t>180210406003045</t>
  </si>
  <si>
    <t>180210406003046</t>
  </si>
  <si>
    <t>180210406003047</t>
  </si>
  <si>
    <t>180210406003048</t>
  </si>
  <si>
    <t>180210406003049</t>
  </si>
  <si>
    <t>180210406003050</t>
  </si>
  <si>
    <t>180210406003051</t>
  </si>
  <si>
    <t>180210406003052</t>
  </si>
  <si>
    <t>180210406003053</t>
  </si>
  <si>
    <t>180210406003054</t>
  </si>
  <si>
    <t>180210406003056</t>
  </si>
  <si>
    <t>180210406003057</t>
  </si>
  <si>
    <t>180210406003058</t>
  </si>
  <si>
    <t>180210406003059</t>
  </si>
  <si>
    <t>180210406003069</t>
  </si>
  <si>
    <t>180210406003070</t>
  </si>
  <si>
    <t>180210406003071</t>
  </si>
  <si>
    <t>180210406003073</t>
  </si>
  <si>
    <t>180210406003077</t>
  </si>
  <si>
    <t>180210406003078</t>
  </si>
  <si>
    <t>180210406003079</t>
  </si>
  <si>
    <t>180210406003080</t>
  </si>
  <si>
    <t>180210406003094</t>
  </si>
  <si>
    <t>180210406003097</t>
  </si>
  <si>
    <t>180210406003104</t>
  </si>
  <si>
    <t>180210406003106</t>
  </si>
  <si>
    <t>180210406003110</t>
  </si>
  <si>
    <t>180210406003111</t>
  </si>
  <si>
    <t>180210406003117</t>
  </si>
  <si>
    <t>180210406003120</t>
  </si>
  <si>
    <t>180210406003121</t>
  </si>
  <si>
    <t>180210406003123</t>
  </si>
  <si>
    <t>180210406004000</t>
  </si>
  <si>
    <t>180210406004002</t>
  </si>
  <si>
    <t>180210406004004</t>
  </si>
  <si>
    <t>180210406004005</t>
  </si>
  <si>
    <t>180210406004006</t>
  </si>
  <si>
    <t>180210406004007</t>
  </si>
  <si>
    <t>180210406004008</t>
  </si>
  <si>
    <t>180210406004009</t>
  </si>
  <si>
    <t>180210406004012</t>
  </si>
  <si>
    <t>180210406004013</t>
  </si>
  <si>
    <t>180210406004014</t>
  </si>
  <si>
    <t>180210406004015</t>
  </si>
  <si>
    <t>180210406004017</t>
  </si>
  <si>
    <t>180210406004018</t>
  </si>
  <si>
    <t>180210406004020</t>
  </si>
  <si>
    <t>180210406004023</t>
  </si>
  <si>
    <t>180210406004024</t>
  </si>
  <si>
    <t>180210406004025</t>
  </si>
  <si>
    <t>180210406004026</t>
  </si>
  <si>
    <t>180210406004028</t>
  </si>
  <si>
    <t>180210406004031</t>
  </si>
  <si>
    <t>180210406004032</t>
  </si>
  <si>
    <t>180210406004033</t>
  </si>
  <si>
    <t>180210406004035</t>
  </si>
  <si>
    <t>180210406004036</t>
  </si>
  <si>
    <t>180210406004039</t>
  </si>
  <si>
    <t>180210406004040</t>
  </si>
  <si>
    <t>180210406004044</t>
  </si>
  <si>
    <t>180210406004051</t>
  </si>
  <si>
    <t>180210406004052</t>
  </si>
  <si>
    <t>180210406004061</t>
  </si>
  <si>
    <t>180210406004064</t>
  </si>
  <si>
    <t>180210406004070</t>
  </si>
  <si>
    <t>180210406004091</t>
  </si>
  <si>
    <t>180210406004119</t>
  </si>
  <si>
    <t>180259521001000</t>
  </si>
  <si>
    <t>180259521001001</t>
  </si>
  <si>
    <t>180259521001002</t>
  </si>
  <si>
    <t>180259521001003</t>
  </si>
  <si>
    <t>180259521001004</t>
  </si>
  <si>
    <t>180259521001008</t>
  </si>
  <si>
    <t>180259521001009</t>
  </si>
  <si>
    <t>180259521001013</t>
  </si>
  <si>
    <t>180259521001014</t>
  </si>
  <si>
    <t>180259521001016</t>
  </si>
  <si>
    <t>180259521001017</t>
  </si>
  <si>
    <t>180259521001020</t>
  </si>
  <si>
    <t>180259521001021</t>
  </si>
  <si>
    <t>180259521001022</t>
  </si>
  <si>
    <t>180259521001023</t>
  </si>
  <si>
    <t>180259521001026</t>
  </si>
  <si>
    <t>180259521001030</t>
  </si>
  <si>
    <t>180259521001031</t>
  </si>
  <si>
    <t>180259521001032</t>
  </si>
  <si>
    <t>180259521001033</t>
  </si>
  <si>
    <t>180259521001036</t>
  </si>
  <si>
    <t>180259521001040</t>
  </si>
  <si>
    <t>180259521001041</t>
  </si>
  <si>
    <t>180259521001047</t>
  </si>
  <si>
    <t>180259521001050</t>
  </si>
  <si>
    <t>180259521001051</t>
  </si>
  <si>
    <t>180259521001052</t>
  </si>
  <si>
    <t>180259521001053</t>
  </si>
  <si>
    <t>180259521001054</t>
  </si>
  <si>
    <t>180259521001055</t>
  </si>
  <si>
    <t>180259521001057</t>
  </si>
  <si>
    <t>180259521001066</t>
  </si>
  <si>
    <t>180259521001071</t>
  </si>
  <si>
    <t>180259521001073</t>
  </si>
  <si>
    <t>180259521001074</t>
  </si>
  <si>
    <t>180259521001076</t>
  </si>
  <si>
    <t>180259521001079</t>
  </si>
  <si>
    <t>180259521001085</t>
  </si>
  <si>
    <t>180259521001089</t>
  </si>
  <si>
    <t>180259521001090</t>
  </si>
  <si>
    <t>180259521001091</t>
  </si>
  <si>
    <t>180259521001092</t>
  </si>
  <si>
    <t>180259521001093</t>
  </si>
  <si>
    <t>180259521001094</t>
  </si>
  <si>
    <t>180259521001095</t>
  </si>
  <si>
    <t>180259521001096</t>
  </si>
  <si>
    <t>180259521001102</t>
  </si>
  <si>
    <t>180259521003001</t>
  </si>
  <si>
    <t>180259521003003</t>
  </si>
  <si>
    <t>180259521003004</t>
  </si>
  <si>
    <t>180259521003005</t>
  </si>
  <si>
    <t>180259521003006</t>
  </si>
  <si>
    <t>180259521003007</t>
  </si>
  <si>
    <t>180259521003008</t>
  </si>
  <si>
    <t>180259521003012</t>
  </si>
  <si>
    <t>180259521003015</t>
  </si>
  <si>
    <t>180259521003016</t>
  </si>
  <si>
    <t>180259521003018</t>
  </si>
  <si>
    <t>180259521003019</t>
  </si>
  <si>
    <t>180259521003021</t>
  </si>
  <si>
    <t>180259521003023</t>
  </si>
  <si>
    <t>180259521003024</t>
  </si>
  <si>
    <t>180259521003027</t>
  </si>
  <si>
    <t>180259521003028</t>
  </si>
  <si>
    <t>180259521003030</t>
  </si>
  <si>
    <t>180259521003031</t>
  </si>
  <si>
    <t>180259521003033</t>
  </si>
  <si>
    <t>180259521003034</t>
  </si>
  <si>
    <t>180259521003036</t>
  </si>
  <si>
    <t>180259521003037</t>
  </si>
  <si>
    <t>180259521003038</t>
  </si>
  <si>
    <t>180259521003039</t>
  </si>
  <si>
    <t>180259521003040</t>
  </si>
  <si>
    <t>180259521003041</t>
  </si>
  <si>
    <t>180259521003042</t>
  </si>
  <si>
    <t>180259521003043</t>
  </si>
  <si>
    <t>180259521003055</t>
  </si>
  <si>
    <t>180259521003056</t>
  </si>
  <si>
    <t>180259521003057</t>
  </si>
  <si>
    <t>180259521003058</t>
  </si>
  <si>
    <t>180259521003059</t>
  </si>
  <si>
    <t>180259521003060</t>
  </si>
  <si>
    <t>180259521003061</t>
  </si>
  <si>
    <t>180259521003066</t>
  </si>
  <si>
    <t>180259521003067</t>
  </si>
  <si>
    <t>180259521003069</t>
  </si>
  <si>
    <t>180259521003070</t>
  </si>
  <si>
    <t>180259521003071</t>
  </si>
  <si>
    <t>180259521003072</t>
  </si>
  <si>
    <t>180259521003073</t>
  </si>
  <si>
    <t>180259521003074</t>
  </si>
  <si>
    <t>180259521003075</t>
  </si>
  <si>
    <t>180259521003076</t>
  </si>
  <si>
    <t>180259521003077</t>
  </si>
  <si>
    <t>180259521003078</t>
  </si>
  <si>
    <t>180259521003080</t>
  </si>
  <si>
    <t>180259521003082</t>
  </si>
  <si>
    <t>180259521003085</t>
  </si>
  <si>
    <t>180259521003091</t>
  </si>
  <si>
    <t>180259521003096</t>
  </si>
  <si>
    <t>180259521003098</t>
  </si>
  <si>
    <t>180259521003099</t>
  </si>
  <si>
    <t>180350022002000</t>
  </si>
  <si>
    <t>180350022002001</t>
  </si>
  <si>
    <t>180350022002003</t>
  </si>
  <si>
    <t>180350022002004</t>
  </si>
  <si>
    <t>180350022002005</t>
  </si>
  <si>
    <t>180350022002008</t>
  </si>
  <si>
    <t>180350022002009</t>
  </si>
  <si>
    <t>180350022002011</t>
  </si>
  <si>
    <t>180350022002012</t>
  </si>
  <si>
    <t>180350022002014</t>
  </si>
  <si>
    <t>180350022002015</t>
  </si>
  <si>
    <t>180350022002017</t>
  </si>
  <si>
    <t>180350022002019</t>
  </si>
  <si>
    <t>180350022002020</t>
  </si>
  <si>
    <t>180350022002027</t>
  </si>
  <si>
    <t>180350022002038</t>
  </si>
  <si>
    <t>180350022002039</t>
  </si>
  <si>
    <t>180350022002043</t>
  </si>
  <si>
    <t>180350022002054</t>
  </si>
  <si>
    <t>180350022002056</t>
  </si>
  <si>
    <t>180350022002057</t>
  </si>
  <si>
    <t>180350022002060</t>
  </si>
  <si>
    <t>180350022002065</t>
  </si>
  <si>
    <t>180350022002066</t>
  </si>
  <si>
    <t>180350022002069</t>
  </si>
  <si>
    <t>180350025002000</t>
  </si>
  <si>
    <t>180350025002001</t>
  </si>
  <si>
    <t>180350025002005</t>
  </si>
  <si>
    <t>180350025002007</t>
  </si>
  <si>
    <t>180350025002041</t>
  </si>
  <si>
    <t>180350025002042</t>
  </si>
  <si>
    <t>180350025002055</t>
  </si>
  <si>
    <t>180350025002065</t>
  </si>
  <si>
    <t>180350025002066</t>
  </si>
  <si>
    <t>180350025005011</t>
  </si>
  <si>
    <t>180350025005050</t>
  </si>
  <si>
    <t>180350026021001</t>
  </si>
  <si>
    <t>180350026021002</t>
  </si>
  <si>
    <t>180350026021003</t>
  </si>
  <si>
    <t>180350026021008</t>
  </si>
  <si>
    <t>180350026021009</t>
  </si>
  <si>
    <t>180350026021011</t>
  </si>
  <si>
    <t>180350026021016</t>
  </si>
  <si>
    <t>180350026021017</t>
  </si>
  <si>
    <t>180350026021022</t>
  </si>
  <si>
    <t>180350026021023</t>
  </si>
  <si>
    <t>180350026021027</t>
  </si>
  <si>
    <t>180350026021032</t>
  </si>
  <si>
    <t>180350026021040</t>
  </si>
  <si>
    <t>180350026021041</t>
  </si>
  <si>
    <t>180350026021042</t>
  </si>
  <si>
    <t>180350026021043</t>
  </si>
  <si>
    <t>180350026021050</t>
  </si>
  <si>
    <t>180350026021062</t>
  </si>
  <si>
    <t>180350026023001</t>
  </si>
  <si>
    <t>180350026023019</t>
  </si>
  <si>
    <t>180350026023024</t>
  </si>
  <si>
    <t>180350026023027</t>
  </si>
  <si>
    <t>180350026023028</t>
  </si>
  <si>
    <t>180350026023029</t>
  </si>
  <si>
    <t>180350026023037</t>
  </si>
  <si>
    <t>180350026023038</t>
  </si>
  <si>
    <t>180350026023061</t>
  </si>
  <si>
    <t>180350026023070</t>
  </si>
  <si>
    <t>180350026023076</t>
  </si>
  <si>
    <t>180350026023077</t>
  </si>
  <si>
    <t>180350026023078</t>
  </si>
  <si>
    <t>180350027001004</t>
  </si>
  <si>
    <t>180350027001007</t>
  </si>
  <si>
    <t>180350027001008</t>
  </si>
  <si>
    <t>180350027001009</t>
  </si>
  <si>
    <t>180350027001016</t>
  </si>
  <si>
    <t>180350027001017</t>
  </si>
  <si>
    <t>180350027001018</t>
  </si>
  <si>
    <t>180350027001019</t>
  </si>
  <si>
    <t>180350027001020</t>
  </si>
  <si>
    <t>180350027001021</t>
  </si>
  <si>
    <t>180350027003027</t>
  </si>
  <si>
    <t>180350027003028</t>
  </si>
  <si>
    <t>180350027003036</t>
  </si>
  <si>
    <t>180379533001000</t>
  </si>
  <si>
    <t>180379535005000</t>
  </si>
  <si>
    <t>180379535005001</t>
  </si>
  <si>
    <t>180379535005002</t>
  </si>
  <si>
    <t>180379535005040</t>
  </si>
  <si>
    <t>180379535005047</t>
  </si>
  <si>
    <t>180379535005051</t>
  </si>
  <si>
    <t>180379535005054</t>
  </si>
  <si>
    <t>180379535005055</t>
  </si>
  <si>
    <t>180379535005062</t>
  </si>
  <si>
    <t>180379535005067</t>
  </si>
  <si>
    <t>180379535005070</t>
  </si>
  <si>
    <t>180379535005072</t>
  </si>
  <si>
    <t>180379535005075</t>
  </si>
  <si>
    <t>180379535005121</t>
  </si>
  <si>
    <t>180419540001001</t>
  </si>
  <si>
    <t>180419540001002</t>
  </si>
  <si>
    <t>180419540001004</t>
  </si>
  <si>
    <t>180419540001014</t>
  </si>
  <si>
    <t>180419540001016</t>
  </si>
  <si>
    <t>180419540001017</t>
  </si>
  <si>
    <t>180419540001018</t>
  </si>
  <si>
    <t>180419540001021</t>
  </si>
  <si>
    <t>180419540001026</t>
  </si>
  <si>
    <t>180419540001027</t>
  </si>
  <si>
    <t>180419540001032</t>
  </si>
  <si>
    <t>180419540001033</t>
  </si>
  <si>
    <t>180419540001034</t>
  </si>
  <si>
    <t>180419540001035</t>
  </si>
  <si>
    <t>180419540001045</t>
  </si>
  <si>
    <t>180419540001046</t>
  </si>
  <si>
    <t>180419540001054</t>
  </si>
  <si>
    <t>180419540001055</t>
  </si>
  <si>
    <t>180419540001056</t>
  </si>
  <si>
    <t>180419540001058</t>
  </si>
  <si>
    <t>180419540001059</t>
  </si>
  <si>
    <t>180419540001060</t>
  </si>
  <si>
    <t>180419540001064</t>
  </si>
  <si>
    <t>180419540001065</t>
  </si>
  <si>
    <t>180419540002000</t>
  </si>
  <si>
    <t>180419540002001</t>
  </si>
  <si>
    <t>180419540002002</t>
  </si>
  <si>
    <t>180419540002003</t>
  </si>
  <si>
    <t>180419540002004</t>
  </si>
  <si>
    <t>180419540002006</t>
  </si>
  <si>
    <t>180419540002007</t>
  </si>
  <si>
    <t>180419540002008</t>
  </si>
  <si>
    <t>180419540002009</t>
  </si>
  <si>
    <t>180419540002013</t>
  </si>
  <si>
    <t>180419540002015</t>
  </si>
  <si>
    <t>180419540002037</t>
  </si>
  <si>
    <t>180419540002038</t>
  </si>
  <si>
    <t>180419540002039</t>
  </si>
  <si>
    <t>180419540002040</t>
  </si>
  <si>
    <t>180419540002041</t>
  </si>
  <si>
    <t>180419540002043</t>
  </si>
  <si>
    <t>180419540002044</t>
  </si>
  <si>
    <t>180419540002045</t>
  </si>
  <si>
    <t>180419540002046</t>
  </si>
  <si>
    <t>180419540003000</t>
  </si>
  <si>
    <t>180419540003002</t>
  </si>
  <si>
    <t>180419540003003</t>
  </si>
  <si>
    <t>180419540003004</t>
  </si>
  <si>
    <t>180419540003009</t>
  </si>
  <si>
    <t>180419540003010</t>
  </si>
  <si>
    <t>180419540003011</t>
  </si>
  <si>
    <t>180419540003016</t>
  </si>
  <si>
    <t>180419540003018</t>
  </si>
  <si>
    <t>180419540003023</t>
  </si>
  <si>
    <t>180419540003024</t>
  </si>
  <si>
    <t>180419540003029</t>
  </si>
  <si>
    <t>180419540003030</t>
  </si>
  <si>
    <t>180419540003031</t>
  </si>
  <si>
    <t>180419540003032</t>
  </si>
  <si>
    <t>180419540003034</t>
  </si>
  <si>
    <t>180419542001022</t>
  </si>
  <si>
    <t>180419542001023</t>
  </si>
  <si>
    <t>180419542001024</t>
  </si>
  <si>
    <t>180419542003002</t>
  </si>
  <si>
    <t>180419542003005</t>
  </si>
  <si>
    <t>180419542003007</t>
  </si>
  <si>
    <t>180419542003008</t>
  </si>
  <si>
    <t>180419546001011</t>
  </si>
  <si>
    <t>180419546001019</t>
  </si>
  <si>
    <t>180419546001034</t>
  </si>
  <si>
    <t>180419546001035</t>
  </si>
  <si>
    <t>180419546001037</t>
  </si>
  <si>
    <t>180419546001038</t>
  </si>
  <si>
    <t>180419546001043</t>
  </si>
  <si>
    <t>180419546001044</t>
  </si>
  <si>
    <t>180419546001046</t>
  </si>
  <si>
    <t>180419546002003</t>
  </si>
  <si>
    <t>180419546002004</t>
  </si>
  <si>
    <t>180419546002005</t>
  </si>
  <si>
    <t>180419546002020</t>
  </si>
  <si>
    <t>180419546002033</t>
  </si>
  <si>
    <t>180419546002034</t>
  </si>
  <si>
    <t>180419546002035</t>
  </si>
  <si>
    <t>180419546002038</t>
  </si>
  <si>
    <t>180419546002039</t>
  </si>
  <si>
    <t>180419546002040</t>
  </si>
  <si>
    <t>180419546002042</t>
  </si>
  <si>
    <t>180419546002043</t>
  </si>
  <si>
    <t>180419546002044</t>
  </si>
  <si>
    <t>180419546002045</t>
  </si>
  <si>
    <t>180419546002047</t>
  </si>
  <si>
    <t>180419546002048</t>
  </si>
  <si>
    <t>180419546002049</t>
  </si>
  <si>
    <t>180419546002053</t>
  </si>
  <si>
    <t>180419546002056</t>
  </si>
  <si>
    <t>180419546002058</t>
  </si>
  <si>
    <t>180419546002061</t>
  </si>
  <si>
    <t>180419546002062</t>
  </si>
  <si>
    <t>180419546002064</t>
  </si>
  <si>
    <t>180419546003001</t>
  </si>
  <si>
    <t>180419546003010</t>
  </si>
  <si>
    <t>180419546003011</t>
  </si>
  <si>
    <t>180419546003013</t>
  </si>
  <si>
    <t>180419546003019</t>
  </si>
  <si>
    <t>180419546003024</t>
  </si>
  <si>
    <t>180419546003028</t>
  </si>
  <si>
    <t>180419546003033</t>
  </si>
  <si>
    <t>180419546003034</t>
  </si>
  <si>
    <t>180419546003036</t>
  </si>
  <si>
    <t>180419546003037</t>
  </si>
  <si>
    <t>180419546003039</t>
  </si>
  <si>
    <t>180419546003040</t>
  </si>
  <si>
    <t>180419546003043</t>
  </si>
  <si>
    <t>180419546003044</t>
  </si>
  <si>
    <t>180419546003045</t>
  </si>
  <si>
    <t>180419546003046</t>
  </si>
  <si>
    <t>180419546003052</t>
  </si>
  <si>
    <t>180419546003053</t>
  </si>
  <si>
    <t>180419546003054</t>
  </si>
  <si>
    <t>180419546003056</t>
  </si>
  <si>
    <t>180419546003057</t>
  </si>
  <si>
    <t>180430710071002</t>
  </si>
  <si>
    <t>180430711011007</t>
  </si>
  <si>
    <t>180430711011010</t>
  </si>
  <si>
    <t>180430711011013</t>
  </si>
  <si>
    <t>180430711011014</t>
  </si>
  <si>
    <t>180430711011016</t>
  </si>
  <si>
    <t>180430711011017</t>
  </si>
  <si>
    <t>180430711011020</t>
  </si>
  <si>
    <t>180430711011021</t>
  </si>
  <si>
    <t>180430711011022</t>
  </si>
  <si>
    <t>180430711011042</t>
  </si>
  <si>
    <t>180459579002036</t>
  </si>
  <si>
    <t>180459579002037</t>
  </si>
  <si>
    <t>180459579002039</t>
  </si>
  <si>
    <t>180459579002040</t>
  </si>
  <si>
    <t>180459579002042</t>
  </si>
  <si>
    <t>180459579002044</t>
  </si>
  <si>
    <t>180459579002045</t>
  </si>
  <si>
    <t>180459579002047</t>
  </si>
  <si>
    <t>180459579002065</t>
  </si>
  <si>
    <t>180459579002066</t>
  </si>
  <si>
    <t>180459579002067</t>
  </si>
  <si>
    <t>180459580004000</t>
  </si>
  <si>
    <t>180459580004001</t>
  </si>
  <si>
    <t>180459580004002</t>
  </si>
  <si>
    <t>180459580004003</t>
  </si>
  <si>
    <t>180459580004004</t>
  </si>
  <si>
    <t>180459580004006</t>
  </si>
  <si>
    <t>180459580004010</t>
  </si>
  <si>
    <t>180459580004011</t>
  </si>
  <si>
    <t>180459580004012</t>
  </si>
  <si>
    <t>180459580004013</t>
  </si>
  <si>
    <t>180459580004015</t>
  </si>
  <si>
    <t>180459580004016</t>
  </si>
  <si>
    <t>180459580004018</t>
  </si>
  <si>
    <t>180459580004020</t>
  </si>
  <si>
    <t>180459580004021</t>
  </si>
  <si>
    <t>180459580004022</t>
  </si>
  <si>
    <t>180459580004023</t>
  </si>
  <si>
    <t>180459580004024</t>
  </si>
  <si>
    <t>180459580004025</t>
  </si>
  <si>
    <t>180459580004026</t>
  </si>
  <si>
    <t>180459580004027</t>
  </si>
  <si>
    <t>180459580004028</t>
  </si>
  <si>
    <t>180459580004030</t>
  </si>
  <si>
    <t>180459580004031</t>
  </si>
  <si>
    <t>180459580004032</t>
  </si>
  <si>
    <t>180459580004033</t>
  </si>
  <si>
    <t>180459580004036</t>
  </si>
  <si>
    <t>180459580004037</t>
  </si>
  <si>
    <t>180459580004040</t>
  </si>
  <si>
    <t>180459580004041</t>
  </si>
  <si>
    <t>180459580004042</t>
  </si>
  <si>
    <t>180459580004043</t>
  </si>
  <si>
    <t>180459580004047</t>
  </si>
  <si>
    <t>180459580004048</t>
  </si>
  <si>
    <t>180459580004049</t>
  </si>
  <si>
    <t>180459580004050</t>
  </si>
  <si>
    <t>180459580004052</t>
  </si>
  <si>
    <t>180459580004053</t>
  </si>
  <si>
    <t>180459580004054</t>
  </si>
  <si>
    <t>180459580004055</t>
  </si>
  <si>
    <t>180459580004056</t>
  </si>
  <si>
    <t>180459580004057</t>
  </si>
  <si>
    <t>180459580004058</t>
  </si>
  <si>
    <t>180459580004059</t>
  </si>
  <si>
    <t>180459580004060</t>
  </si>
  <si>
    <t>180459580004061</t>
  </si>
  <si>
    <t>180459580004064</t>
  </si>
  <si>
    <t>180459580004065</t>
  </si>
  <si>
    <t>180459580004069</t>
  </si>
  <si>
    <t>180459580004070</t>
  </si>
  <si>
    <t>180459580004071</t>
  </si>
  <si>
    <t>180459580004072</t>
  </si>
  <si>
    <t>180459580004073</t>
  </si>
  <si>
    <t>180459580004074</t>
  </si>
  <si>
    <t>180459580004075</t>
  </si>
  <si>
    <t>180459580004076</t>
  </si>
  <si>
    <t>180459580004077</t>
  </si>
  <si>
    <t>180459580004078</t>
  </si>
  <si>
    <t>180459580004079</t>
  </si>
  <si>
    <t>180459580004080</t>
  </si>
  <si>
    <t>180459580004083</t>
  </si>
  <si>
    <t>180459580004084</t>
  </si>
  <si>
    <t>180459580004085</t>
  </si>
  <si>
    <t>180459580004086</t>
  </si>
  <si>
    <t>180459580004087</t>
  </si>
  <si>
    <t>180459580004089</t>
  </si>
  <si>
    <t>180459580004092</t>
  </si>
  <si>
    <t>180459580004093</t>
  </si>
  <si>
    <t>180459580004094</t>
  </si>
  <si>
    <t>180459580004095</t>
  </si>
  <si>
    <t>180459580004096</t>
  </si>
  <si>
    <t>180459580004097</t>
  </si>
  <si>
    <t>180459580004098</t>
  </si>
  <si>
    <t>180459580004100</t>
  </si>
  <si>
    <t>180479696001003</t>
  </si>
  <si>
    <t>180479696001004</t>
  </si>
  <si>
    <t>180479696001005</t>
  </si>
  <si>
    <t>180479696001006</t>
  </si>
  <si>
    <t>180479696001008</t>
  </si>
  <si>
    <t>180479696001009</t>
  </si>
  <si>
    <t>180479696001010</t>
  </si>
  <si>
    <t>180479696001011</t>
  </si>
  <si>
    <t>180479696001012</t>
  </si>
  <si>
    <t>180479696001013</t>
  </si>
  <si>
    <t>180479696001014</t>
  </si>
  <si>
    <t>180479696001015</t>
  </si>
  <si>
    <t>180479696001020</t>
  </si>
  <si>
    <t>180479696001021</t>
  </si>
  <si>
    <t>180479696001022</t>
  </si>
  <si>
    <t>180479696001023</t>
  </si>
  <si>
    <t>180479696001024</t>
  </si>
  <si>
    <t>180479696001025</t>
  </si>
  <si>
    <t>180479696001027</t>
  </si>
  <si>
    <t>180479696001028</t>
  </si>
  <si>
    <t>180479696001029</t>
  </si>
  <si>
    <t>180479696001030</t>
  </si>
  <si>
    <t>180479696001031</t>
  </si>
  <si>
    <t>180479696001032</t>
  </si>
  <si>
    <t>180479696001033</t>
  </si>
  <si>
    <t>180479696001034</t>
  </si>
  <si>
    <t>180479696001035</t>
  </si>
  <si>
    <t>180479696001036</t>
  </si>
  <si>
    <t>180479696001038</t>
  </si>
  <si>
    <t>180479696001039</t>
  </si>
  <si>
    <t>180479696001040</t>
  </si>
  <si>
    <t>180479696001041</t>
  </si>
  <si>
    <t>180479696001042</t>
  </si>
  <si>
    <t>180479696001043</t>
  </si>
  <si>
    <t>180479696001044</t>
  </si>
  <si>
    <t>180479696001045</t>
  </si>
  <si>
    <t>180479696001046</t>
  </si>
  <si>
    <t>180479696001047</t>
  </si>
  <si>
    <t>180479696001048</t>
  </si>
  <si>
    <t>180479696001049</t>
  </si>
  <si>
    <t>180479696001050</t>
  </si>
  <si>
    <t>180479696001051</t>
  </si>
  <si>
    <t>180479696001052</t>
  </si>
  <si>
    <t>180479696001053</t>
  </si>
  <si>
    <t>180479696001054</t>
  </si>
  <si>
    <t>180479696001056</t>
  </si>
  <si>
    <t>180479696001060</t>
  </si>
  <si>
    <t>180479696001061</t>
  </si>
  <si>
    <t>180479696001062</t>
  </si>
  <si>
    <t>180479696001063</t>
  </si>
  <si>
    <t>180479696001064</t>
  </si>
  <si>
    <t>180479696001065</t>
  </si>
  <si>
    <t>180479696001066</t>
  </si>
  <si>
    <t>180479696001067</t>
  </si>
  <si>
    <t>180479696001068</t>
  </si>
  <si>
    <t>180479696001069</t>
  </si>
  <si>
    <t>180479696001070</t>
  </si>
  <si>
    <t>180479696001071</t>
  </si>
  <si>
    <t>180479696001072</t>
  </si>
  <si>
    <t>180479696001073</t>
  </si>
  <si>
    <t>180479696001074</t>
  </si>
  <si>
    <t>180479696001075</t>
  </si>
  <si>
    <t>180479696001076</t>
  </si>
  <si>
    <t>180479696002000</t>
  </si>
  <si>
    <t>180479696002001</t>
  </si>
  <si>
    <t>180479696002002</t>
  </si>
  <si>
    <t>180479696002003</t>
  </si>
  <si>
    <t>180479696002004</t>
  </si>
  <si>
    <t>180479696002005</t>
  </si>
  <si>
    <t>180479696002007</t>
  </si>
  <si>
    <t>180479696002008</t>
  </si>
  <si>
    <t>180479696002009</t>
  </si>
  <si>
    <t>180479696002010</t>
  </si>
  <si>
    <t>180479696002012</t>
  </si>
  <si>
    <t>180479696002013</t>
  </si>
  <si>
    <t>180479696002014</t>
  </si>
  <si>
    <t>180479696002015</t>
  </si>
  <si>
    <t>180479696002016</t>
  </si>
  <si>
    <t>180479696002018</t>
  </si>
  <si>
    <t>180479696002021</t>
  </si>
  <si>
    <t>180479696002023</t>
  </si>
  <si>
    <t>180479696002024</t>
  </si>
  <si>
    <t>180479696002025</t>
  </si>
  <si>
    <t>180479696002027</t>
  </si>
  <si>
    <t>180479696002028</t>
  </si>
  <si>
    <t>180479696002030</t>
  </si>
  <si>
    <t>180479696002031</t>
  </si>
  <si>
    <t>180479696002033</t>
  </si>
  <si>
    <t>180479696002034</t>
  </si>
  <si>
    <t>180479696002035</t>
  </si>
  <si>
    <t>180479696002036</t>
  </si>
  <si>
    <t>180479696002037</t>
  </si>
  <si>
    <t>180479696002039</t>
  </si>
  <si>
    <t>180479696002040</t>
  </si>
  <si>
    <t>180479696002042</t>
  </si>
  <si>
    <t>180479696002043</t>
  </si>
  <si>
    <t>180479696002044</t>
  </si>
  <si>
    <t>180479696002047</t>
  </si>
  <si>
    <t>180479696002048</t>
  </si>
  <si>
    <t>180479696002049</t>
  </si>
  <si>
    <t>180479696002050</t>
  </si>
  <si>
    <t>180479696002051</t>
  </si>
  <si>
    <t>180479696002052</t>
  </si>
  <si>
    <t>180479696002053</t>
  </si>
  <si>
    <t>180479696002054</t>
  </si>
  <si>
    <t>180479696002056</t>
  </si>
  <si>
    <t>180479696002057</t>
  </si>
  <si>
    <t>180479696002058</t>
  </si>
  <si>
    <t>180479696002059</t>
  </si>
  <si>
    <t>180479696002060</t>
  </si>
  <si>
    <t>180479696002067</t>
  </si>
  <si>
    <t>180479696002068</t>
  </si>
  <si>
    <t>180479696002074</t>
  </si>
  <si>
    <t>180479696002075</t>
  </si>
  <si>
    <t>180479696002077</t>
  </si>
  <si>
    <t>180479696002078</t>
  </si>
  <si>
    <t>180479696003000</t>
  </si>
  <si>
    <t>180479696003002</t>
  </si>
  <si>
    <t>180479696003004</t>
  </si>
  <si>
    <t>180479696003006</t>
  </si>
  <si>
    <t>180479696003007</t>
  </si>
  <si>
    <t>180479696003008</t>
  </si>
  <si>
    <t>180479696003009</t>
  </si>
  <si>
    <t>180479696003012</t>
  </si>
  <si>
    <t>180479696003025</t>
  </si>
  <si>
    <t>180479696003030</t>
  </si>
  <si>
    <t>180479697001002</t>
  </si>
  <si>
    <t>180479697001006</t>
  </si>
  <si>
    <t>180479697001020</t>
  </si>
  <si>
    <t>180479697001055</t>
  </si>
  <si>
    <t>180479697001057</t>
  </si>
  <si>
    <t>180479697001059</t>
  </si>
  <si>
    <t>180479697001060</t>
  </si>
  <si>
    <t>180479699001000</t>
  </si>
  <si>
    <t>180479699001001</t>
  </si>
  <si>
    <t>180479699001003</t>
  </si>
  <si>
    <t>180479699001005</t>
  </si>
  <si>
    <t>180479699001006</t>
  </si>
  <si>
    <t>180479699001009</t>
  </si>
  <si>
    <t>180479699001016</t>
  </si>
  <si>
    <t>180479699001017</t>
  </si>
  <si>
    <t>180479699001020</t>
  </si>
  <si>
    <t>180479699001021</t>
  </si>
  <si>
    <t>180479699001023</t>
  </si>
  <si>
    <t>180479699001027</t>
  </si>
  <si>
    <t>180479699001028</t>
  </si>
  <si>
    <t>180479699001029</t>
  </si>
  <si>
    <t>180479699001042</t>
  </si>
  <si>
    <t>180479699001049</t>
  </si>
  <si>
    <t>180479699001069</t>
  </si>
  <si>
    <t>180479699001072</t>
  </si>
  <si>
    <t>180479699001082</t>
  </si>
  <si>
    <t>180479699001084</t>
  </si>
  <si>
    <t>180479699001085</t>
  </si>
  <si>
    <t>180479699001086</t>
  </si>
  <si>
    <t>180479699001091</t>
  </si>
  <si>
    <t>180479699001092</t>
  </si>
  <si>
    <t>180479699001093</t>
  </si>
  <si>
    <t>180479699001095</t>
  </si>
  <si>
    <t>180479699001097</t>
  </si>
  <si>
    <t>180479699001098</t>
  </si>
  <si>
    <t>180479699001099</t>
  </si>
  <si>
    <t>180479699001100</t>
  </si>
  <si>
    <t>180479699001101</t>
  </si>
  <si>
    <t>180479699002029</t>
  </si>
  <si>
    <t>180479699002033</t>
  </si>
  <si>
    <t>180479699002034</t>
  </si>
  <si>
    <t>180479699002035</t>
  </si>
  <si>
    <t>180479699002037</t>
  </si>
  <si>
    <t>180479699002038</t>
  </si>
  <si>
    <t>180479699002039</t>
  </si>
  <si>
    <t>180479699002045</t>
  </si>
  <si>
    <t>180479699002047</t>
  </si>
  <si>
    <t>180479699002048</t>
  </si>
  <si>
    <t>180479699002049</t>
  </si>
  <si>
    <t>180479699002050</t>
  </si>
  <si>
    <t>180479699002064</t>
  </si>
  <si>
    <t>180479699003000</t>
  </si>
  <si>
    <t>180479699003005</t>
  </si>
  <si>
    <t>180479699003006</t>
  </si>
  <si>
    <t>180479699003008</t>
  </si>
  <si>
    <t>180479699003009</t>
  </si>
  <si>
    <t>180479699003010</t>
  </si>
  <si>
    <t>180479699003012</t>
  </si>
  <si>
    <t>180479699003017</t>
  </si>
  <si>
    <t>180479699003022</t>
  </si>
  <si>
    <t>180479699003024</t>
  </si>
  <si>
    <t>180479699003027</t>
  </si>
  <si>
    <t>180479699003028</t>
  </si>
  <si>
    <t>180479699003030</t>
  </si>
  <si>
    <t>180479699003031</t>
  </si>
  <si>
    <t>180479699003032</t>
  </si>
  <si>
    <t>180479699003033</t>
  </si>
  <si>
    <t>180479699003034</t>
  </si>
  <si>
    <t>180479699003035</t>
  </si>
  <si>
    <t>180479699003036</t>
  </si>
  <si>
    <t>180479699003037</t>
  </si>
  <si>
    <t>180479699003038</t>
  </si>
  <si>
    <t>180479699003043</t>
  </si>
  <si>
    <t>180479699003044</t>
  </si>
  <si>
    <t>180479699003046</t>
  </si>
  <si>
    <t>180479699003048</t>
  </si>
  <si>
    <t>180479699003049</t>
  </si>
  <si>
    <t>180479699003050</t>
  </si>
  <si>
    <t>180479699003051</t>
  </si>
  <si>
    <t>180479699003052</t>
  </si>
  <si>
    <t>180479699003053</t>
  </si>
  <si>
    <t>180479699003054</t>
  </si>
  <si>
    <t>180479699003055</t>
  </si>
  <si>
    <t>180479699003056</t>
  </si>
  <si>
    <t>180479699003057</t>
  </si>
  <si>
    <t>180479699003058</t>
  </si>
  <si>
    <t>180479699003060</t>
  </si>
  <si>
    <t>180479699003061</t>
  </si>
  <si>
    <t>180479699003063</t>
  </si>
  <si>
    <t>180479699003066</t>
  </si>
  <si>
    <t>180479699003067</t>
  </si>
  <si>
    <t>180479699003068</t>
  </si>
  <si>
    <t>180479699003070</t>
  </si>
  <si>
    <t>180479699003072</t>
  </si>
  <si>
    <t>180479699003075</t>
  </si>
  <si>
    <t>180479699003076</t>
  </si>
  <si>
    <t>180479699003077</t>
  </si>
  <si>
    <t>180479699003078</t>
  </si>
  <si>
    <t>180479699003079</t>
  </si>
  <si>
    <t>180479699003080</t>
  </si>
  <si>
    <t>180479699003081</t>
  </si>
  <si>
    <t>180479699003082</t>
  </si>
  <si>
    <t>180479699003083</t>
  </si>
  <si>
    <t>180479699003085</t>
  </si>
  <si>
    <t>180479699003086</t>
  </si>
  <si>
    <t>180479699003090</t>
  </si>
  <si>
    <t>180479699003091</t>
  </si>
  <si>
    <t>180479699003093</t>
  </si>
  <si>
    <t>180479699003094</t>
  </si>
  <si>
    <t>180479699003099</t>
  </si>
  <si>
    <t>180479699003102</t>
  </si>
  <si>
    <t>180479699003103</t>
  </si>
  <si>
    <t>180479699003104</t>
  </si>
  <si>
    <t>180479699003105</t>
  </si>
  <si>
    <t>180479699003106</t>
  </si>
  <si>
    <t>180479699003107</t>
  </si>
  <si>
    <t>180479699003111</t>
  </si>
  <si>
    <t>180479699003116</t>
  </si>
  <si>
    <t>180510501002005</t>
  </si>
  <si>
    <t>180510501002020</t>
  </si>
  <si>
    <t>180510501002021</t>
  </si>
  <si>
    <t>180510501002022</t>
  </si>
  <si>
    <t>180510501002023</t>
  </si>
  <si>
    <t>180510501002024</t>
  </si>
  <si>
    <t>180510501002025</t>
  </si>
  <si>
    <t>180510501002026</t>
  </si>
  <si>
    <t>180510501002028</t>
  </si>
  <si>
    <t>180510501002029</t>
  </si>
  <si>
    <t>180510501002030</t>
  </si>
  <si>
    <t>180510501002040</t>
  </si>
  <si>
    <t>180510501002041</t>
  </si>
  <si>
    <t>180510501002042</t>
  </si>
  <si>
    <t>180510501002043</t>
  </si>
  <si>
    <t>180510501002046</t>
  </si>
  <si>
    <t>180510501002047</t>
  </si>
  <si>
    <t>180510501002048</t>
  </si>
  <si>
    <t>180510501002049</t>
  </si>
  <si>
    <t>180510501002052</t>
  </si>
  <si>
    <t>180510501002053</t>
  </si>
  <si>
    <t>180510501002054</t>
  </si>
  <si>
    <t>180510501002055</t>
  </si>
  <si>
    <t>180510501002056</t>
  </si>
  <si>
    <t>180510501002057</t>
  </si>
  <si>
    <t>180510501002058</t>
  </si>
  <si>
    <t>180510501002059</t>
  </si>
  <si>
    <t>180510501002060</t>
  </si>
  <si>
    <t>180510501002061</t>
  </si>
  <si>
    <t>180510501002062</t>
  </si>
  <si>
    <t>180510501002065</t>
  </si>
  <si>
    <t>180510501002066</t>
  </si>
  <si>
    <t>180510501002067</t>
  </si>
  <si>
    <t>180510501002068</t>
  </si>
  <si>
    <t>180510501002069</t>
  </si>
  <si>
    <t>180510501002070</t>
  </si>
  <si>
    <t>180510501002073</t>
  </si>
  <si>
    <t>180510501002079</t>
  </si>
  <si>
    <t>180510501002080</t>
  </si>
  <si>
    <t>180510501002081</t>
  </si>
  <si>
    <t>180510501002086</t>
  </si>
  <si>
    <t>180510501002087</t>
  </si>
  <si>
    <t>180510501002088</t>
  </si>
  <si>
    <t>180510501002090</t>
  </si>
  <si>
    <t>180510501002091</t>
  </si>
  <si>
    <t>180510501002092</t>
  </si>
  <si>
    <t>180510501002093</t>
  </si>
  <si>
    <t>180510501002094</t>
  </si>
  <si>
    <t>180510501002095</t>
  </si>
  <si>
    <t>180510501002096</t>
  </si>
  <si>
    <t>180510501002098</t>
  </si>
  <si>
    <t>180510501002105</t>
  </si>
  <si>
    <t>180510501002106</t>
  </si>
  <si>
    <t>180510501002112</t>
  </si>
  <si>
    <t>180510501002115</t>
  </si>
  <si>
    <t>180510501002116</t>
  </si>
  <si>
    <t>180510501002117</t>
  </si>
  <si>
    <t>180510501002118</t>
  </si>
  <si>
    <t>180510501002119</t>
  </si>
  <si>
    <t>180510501002121</t>
  </si>
  <si>
    <t>180510501002123</t>
  </si>
  <si>
    <t>180510501002124</t>
  </si>
  <si>
    <t>180510501002125</t>
  </si>
  <si>
    <t>180510501002132</t>
  </si>
  <si>
    <t>180510501002137</t>
  </si>
  <si>
    <t>180510501002146</t>
  </si>
  <si>
    <t>180510501002150</t>
  </si>
  <si>
    <t>180510501002153</t>
  </si>
  <si>
    <t>180510501002154</t>
  </si>
  <si>
    <t>180510501002156</t>
  </si>
  <si>
    <t>180510501002157</t>
  </si>
  <si>
    <t>180510501002159</t>
  </si>
  <si>
    <t>180510501003000</t>
  </si>
  <si>
    <t>180510501003014</t>
  </si>
  <si>
    <t>180510501003052</t>
  </si>
  <si>
    <t>180510501003054</t>
  </si>
  <si>
    <t>180510502001000</t>
  </si>
  <si>
    <t>180510502001001</t>
  </si>
  <si>
    <t>180510502001003</t>
  </si>
  <si>
    <t>180510502001004</t>
  </si>
  <si>
    <t>180510502001005</t>
  </si>
  <si>
    <t>180510502001007</t>
  </si>
  <si>
    <t>180510502001009</t>
  </si>
  <si>
    <t>180510502001011</t>
  </si>
  <si>
    <t>180510502001014</t>
  </si>
  <si>
    <t>180510502001025</t>
  </si>
  <si>
    <t>180510502001034</t>
  </si>
  <si>
    <t>180510502001036</t>
  </si>
  <si>
    <t>180510502001048</t>
  </si>
  <si>
    <t>180510502001049</t>
  </si>
  <si>
    <t>180510502001055</t>
  </si>
  <si>
    <t>180510502001056</t>
  </si>
  <si>
    <t>180510502001057</t>
  </si>
  <si>
    <t>180510502001058</t>
  </si>
  <si>
    <t>180510502001065</t>
  </si>
  <si>
    <t>180510502001075</t>
  </si>
  <si>
    <t>180510502001076</t>
  </si>
  <si>
    <t>180510502001077</t>
  </si>
  <si>
    <t>180510502001078</t>
  </si>
  <si>
    <t>180510502001079</t>
  </si>
  <si>
    <t>180510502001081</t>
  </si>
  <si>
    <t>180510502001082</t>
  </si>
  <si>
    <t>180510502001084</t>
  </si>
  <si>
    <t>180510502001085</t>
  </si>
  <si>
    <t>180510502001087</t>
  </si>
  <si>
    <t>180510502001088</t>
  </si>
  <si>
    <t>180510502001089</t>
  </si>
  <si>
    <t>180510502001099</t>
  </si>
  <si>
    <t>180510502001100</t>
  </si>
  <si>
    <t>180510502001101</t>
  </si>
  <si>
    <t>180510502001102</t>
  </si>
  <si>
    <t>180510502001104</t>
  </si>
  <si>
    <t>180510502001105</t>
  </si>
  <si>
    <t>180510502001106</t>
  </si>
  <si>
    <t>180510502007000</t>
  </si>
  <si>
    <t>180510502007001</t>
  </si>
  <si>
    <t>180510502007002</t>
  </si>
  <si>
    <t>180510502007006</t>
  </si>
  <si>
    <t>180510502007012</t>
  </si>
  <si>
    <t>180510502007013</t>
  </si>
  <si>
    <t>180510502007014</t>
  </si>
  <si>
    <t>180510502007016</t>
  </si>
  <si>
    <t>180510502007017</t>
  </si>
  <si>
    <t>180510502007019</t>
  </si>
  <si>
    <t>180510502007028</t>
  </si>
  <si>
    <t>180510502007030</t>
  </si>
  <si>
    <t>180510502007033</t>
  </si>
  <si>
    <t>180510502007036</t>
  </si>
  <si>
    <t>180510502007038</t>
  </si>
  <si>
    <t>180510502007040</t>
  </si>
  <si>
    <t>180510502007045</t>
  </si>
  <si>
    <t>180510502007046</t>
  </si>
  <si>
    <t>180510502007047</t>
  </si>
  <si>
    <t>180510502007048</t>
  </si>
  <si>
    <t>180510502007050</t>
  </si>
  <si>
    <t>180510502007051</t>
  </si>
  <si>
    <t>180510502007052</t>
  </si>
  <si>
    <t>180510502007055</t>
  </si>
  <si>
    <t>180510502007060</t>
  </si>
  <si>
    <t>180510502007062</t>
  </si>
  <si>
    <t>180510502007066</t>
  </si>
  <si>
    <t>180510502007078</t>
  </si>
  <si>
    <t>180510502007079</t>
  </si>
  <si>
    <t>180510502007090</t>
  </si>
  <si>
    <t>180510502007099</t>
  </si>
  <si>
    <t>180510502007100</t>
  </si>
  <si>
    <t>180510502007108</t>
  </si>
  <si>
    <t>180510502007110</t>
  </si>
  <si>
    <t>180510502007111</t>
  </si>
  <si>
    <t>180510503002029</t>
  </si>
  <si>
    <t>180510503002032</t>
  </si>
  <si>
    <t>180510503002042</t>
  </si>
  <si>
    <t>180510503002043</t>
  </si>
  <si>
    <t>180510503002052</t>
  </si>
  <si>
    <t>180510503002054</t>
  </si>
  <si>
    <t>180510503002055</t>
  </si>
  <si>
    <t>180510503002056</t>
  </si>
  <si>
    <t>180510503002057</t>
  </si>
  <si>
    <t>180510503002058</t>
  </si>
  <si>
    <t>180510503002059</t>
  </si>
  <si>
    <t>180510503002060</t>
  </si>
  <si>
    <t>180510503002061</t>
  </si>
  <si>
    <t>180510503002062</t>
  </si>
  <si>
    <t>180510503002063</t>
  </si>
  <si>
    <t>180510503002064</t>
  </si>
  <si>
    <t>180510503002065</t>
  </si>
  <si>
    <t>180510503002066</t>
  </si>
  <si>
    <t>180510503002069</t>
  </si>
  <si>
    <t>180510503002071</t>
  </si>
  <si>
    <t>180510503002072</t>
  </si>
  <si>
    <t>180510503002074</t>
  </si>
  <si>
    <t>180510503002077</t>
  </si>
  <si>
    <t>180510503002079</t>
  </si>
  <si>
    <t>180510503002081</t>
  </si>
  <si>
    <t>180510503002082</t>
  </si>
  <si>
    <t>180510503002148</t>
  </si>
  <si>
    <t>180510503002157</t>
  </si>
  <si>
    <t>180510503002159</t>
  </si>
  <si>
    <t>180510503003052</t>
  </si>
  <si>
    <t>180510503003053</t>
  </si>
  <si>
    <t>180510503003054</t>
  </si>
  <si>
    <t>180510503003057</t>
  </si>
  <si>
    <t>180510503003058</t>
  </si>
  <si>
    <t>180510503003060</t>
  </si>
  <si>
    <t>180510503003061</t>
  </si>
  <si>
    <t>180510503003062</t>
  </si>
  <si>
    <t>180510503003076</t>
  </si>
  <si>
    <t>180510503003077</t>
  </si>
  <si>
    <t>180510503003078</t>
  </si>
  <si>
    <t>180510503003084</t>
  </si>
  <si>
    <t>180510503003088</t>
  </si>
  <si>
    <t>180510503003097</t>
  </si>
  <si>
    <t>180510503003118</t>
  </si>
  <si>
    <t>180510503003121</t>
  </si>
  <si>
    <t>180510503003129</t>
  </si>
  <si>
    <t>180510503003130</t>
  </si>
  <si>
    <t>180510503003131</t>
  </si>
  <si>
    <t>180510503003132</t>
  </si>
  <si>
    <t>180510503003133</t>
  </si>
  <si>
    <t>180510503003135</t>
  </si>
  <si>
    <t>180510503003137</t>
  </si>
  <si>
    <t>180510503003138</t>
  </si>
  <si>
    <t>180510503003139</t>
  </si>
  <si>
    <t>180510503003141</t>
  </si>
  <si>
    <t>180510503003147</t>
  </si>
  <si>
    <t>180510503003151</t>
  </si>
  <si>
    <t>180510503003152</t>
  </si>
  <si>
    <t>180510503003153</t>
  </si>
  <si>
    <t>180510503003154</t>
  </si>
  <si>
    <t>180510503003155</t>
  </si>
  <si>
    <t>180510503003157</t>
  </si>
  <si>
    <t>180510503003158</t>
  </si>
  <si>
    <t>180510503003159</t>
  </si>
  <si>
    <t>180510503003160</t>
  </si>
  <si>
    <t>180510504011008</t>
  </si>
  <si>
    <t>180510504012002</t>
  </si>
  <si>
    <t>180510504012009</t>
  </si>
  <si>
    <t>180510504012011</t>
  </si>
  <si>
    <t>180510504012021</t>
  </si>
  <si>
    <t>180510504012024</t>
  </si>
  <si>
    <t>180510504012026</t>
  </si>
  <si>
    <t>180510504012033</t>
  </si>
  <si>
    <t>180510504012038</t>
  </si>
  <si>
    <t>180510504012039</t>
  </si>
  <si>
    <t>180510504012040</t>
  </si>
  <si>
    <t>180510504012044</t>
  </si>
  <si>
    <t>180510504012045</t>
  </si>
  <si>
    <t>180510504012048</t>
  </si>
  <si>
    <t>180510504012050</t>
  </si>
  <si>
    <t>180510504012052</t>
  </si>
  <si>
    <t>180510504012053</t>
  </si>
  <si>
    <t>180510504012054</t>
  </si>
  <si>
    <t>180510504012056</t>
  </si>
  <si>
    <t>180510504012061</t>
  </si>
  <si>
    <t>180510504012063</t>
  </si>
  <si>
    <t>180510504012064</t>
  </si>
  <si>
    <t>180510504012065</t>
  </si>
  <si>
    <t>180510504012067</t>
  </si>
  <si>
    <t>180510504012068</t>
  </si>
  <si>
    <t>180510504012069</t>
  </si>
  <si>
    <t>180510504012072</t>
  </si>
  <si>
    <t>180510504012074</t>
  </si>
  <si>
    <t>180510504012076</t>
  </si>
  <si>
    <t>180510504012085</t>
  </si>
  <si>
    <t>180510504012086</t>
  </si>
  <si>
    <t>180510504012090</t>
  </si>
  <si>
    <t>180510504012092</t>
  </si>
  <si>
    <t>180510504012100</t>
  </si>
  <si>
    <t>180510504012104</t>
  </si>
  <si>
    <t>180510504012105</t>
  </si>
  <si>
    <t>180510504012109</t>
  </si>
  <si>
    <t>180510504012110</t>
  </si>
  <si>
    <t>180510504012113</t>
  </si>
  <si>
    <t>180510504012114</t>
  </si>
  <si>
    <t>180510504012115</t>
  </si>
  <si>
    <t>180510504012119</t>
  </si>
  <si>
    <t>180510504012122</t>
  </si>
  <si>
    <t>180510504012125</t>
  </si>
  <si>
    <t>180510504012126</t>
  </si>
  <si>
    <t>180510504012129</t>
  </si>
  <si>
    <t>180510504012130</t>
  </si>
  <si>
    <t>180510504012131</t>
  </si>
  <si>
    <t>180510504012134</t>
  </si>
  <si>
    <t>180510504012135</t>
  </si>
  <si>
    <t>180510504012138</t>
  </si>
  <si>
    <t>180510504012139</t>
  </si>
  <si>
    <t>180510504012140</t>
  </si>
  <si>
    <t>180510504012143</t>
  </si>
  <si>
    <t>180510504012145</t>
  </si>
  <si>
    <t>180510504012147</t>
  </si>
  <si>
    <t>180510504012148</t>
  </si>
  <si>
    <t>180510504012149</t>
  </si>
  <si>
    <t>180510504013000</t>
  </si>
  <si>
    <t>180510504013002</t>
  </si>
  <si>
    <t>180510504013003</t>
  </si>
  <si>
    <t>180510504013006</t>
  </si>
  <si>
    <t>180510504013007</t>
  </si>
  <si>
    <t>180510504013008</t>
  </si>
  <si>
    <t>180510504013011</t>
  </si>
  <si>
    <t>180510504013012</t>
  </si>
  <si>
    <t>180510504013013</t>
  </si>
  <si>
    <t>180510504013014</t>
  </si>
  <si>
    <t>180510504013016</t>
  </si>
  <si>
    <t>180510504013018</t>
  </si>
  <si>
    <t>180510504013019</t>
  </si>
  <si>
    <t>180510504013021</t>
  </si>
  <si>
    <t>180510504013022</t>
  </si>
  <si>
    <t>180510504013023</t>
  </si>
  <si>
    <t>180510504013024</t>
  </si>
  <si>
    <t>180510504013026</t>
  </si>
  <si>
    <t>180510504013027</t>
  </si>
  <si>
    <t>180510504013028</t>
  </si>
  <si>
    <t>180510504013029</t>
  </si>
  <si>
    <t>180510504013031</t>
  </si>
  <si>
    <t>180510504013034</t>
  </si>
  <si>
    <t>180510504013035</t>
  </si>
  <si>
    <t>180510504013037</t>
  </si>
  <si>
    <t>180510504013038</t>
  </si>
  <si>
    <t>180510504013039</t>
  </si>
  <si>
    <t>180510504013041</t>
  </si>
  <si>
    <t>180510504013043</t>
  </si>
  <si>
    <t>180510504013045</t>
  </si>
  <si>
    <t>180510504013047</t>
  </si>
  <si>
    <t>180510504013051</t>
  </si>
  <si>
    <t>180510504013052</t>
  </si>
  <si>
    <t>180510504013056</t>
  </si>
  <si>
    <t>180510504013058</t>
  </si>
  <si>
    <t>180510504013060</t>
  </si>
  <si>
    <t>180510504013066</t>
  </si>
  <si>
    <t>180510504013067</t>
  </si>
  <si>
    <t>180510504013068</t>
  </si>
  <si>
    <t>180510504013070</t>
  </si>
  <si>
    <t>180510504013071</t>
  </si>
  <si>
    <t>180510504013073</t>
  </si>
  <si>
    <t>180510504013076</t>
  </si>
  <si>
    <t>180510504013082</t>
  </si>
  <si>
    <t>180510504013083</t>
  </si>
  <si>
    <t>180510504013084</t>
  </si>
  <si>
    <t>180510504013087</t>
  </si>
  <si>
    <t>180510504013094</t>
  </si>
  <si>
    <t>180510504013095</t>
  </si>
  <si>
    <t>180510504013096</t>
  </si>
  <si>
    <t>180510504013097</t>
  </si>
  <si>
    <t>180510504013098</t>
  </si>
  <si>
    <t>180510504013100</t>
  </si>
  <si>
    <t>180510504013101</t>
  </si>
  <si>
    <t>180510504013102</t>
  </si>
  <si>
    <t>180510504013114</t>
  </si>
  <si>
    <t>180510504013115</t>
  </si>
  <si>
    <t>180510504013119</t>
  </si>
  <si>
    <t>180510504013120</t>
  </si>
  <si>
    <t>180510504013131</t>
  </si>
  <si>
    <t>180510504013133</t>
  </si>
  <si>
    <t>180510504013134</t>
  </si>
  <si>
    <t>180510504013149</t>
  </si>
  <si>
    <t>180510504013172</t>
  </si>
  <si>
    <t>180510504013174</t>
  </si>
  <si>
    <t>180510504013175</t>
  </si>
  <si>
    <t>180510504013176</t>
  </si>
  <si>
    <t>180510504013178</t>
  </si>
  <si>
    <t>180510504013179</t>
  </si>
  <si>
    <t>180510504013182</t>
  </si>
  <si>
    <t>180510504013184</t>
  </si>
  <si>
    <t>180510504013192</t>
  </si>
  <si>
    <t>180510504013193</t>
  </si>
  <si>
    <t>180510504013195</t>
  </si>
  <si>
    <t>180510504013196</t>
  </si>
  <si>
    <t>180510504013197</t>
  </si>
  <si>
    <t>180510504013198</t>
  </si>
  <si>
    <t>180510504013199</t>
  </si>
  <si>
    <t>180510504013200</t>
  </si>
  <si>
    <t>180510504013258</t>
  </si>
  <si>
    <t>180510504013275</t>
  </si>
  <si>
    <t>180510504013279</t>
  </si>
  <si>
    <t>180510504013280</t>
  </si>
  <si>
    <t>180510504013281</t>
  </si>
  <si>
    <t>180510504013284</t>
  </si>
  <si>
    <t>180510504013285</t>
  </si>
  <si>
    <t>180510504013295</t>
  </si>
  <si>
    <t>180510504013300</t>
  </si>
  <si>
    <t>180510504013301</t>
  </si>
  <si>
    <t>180510504013303</t>
  </si>
  <si>
    <t>180510504013304</t>
  </si>
  <si>
    <t>180510504013306</t>
  </si>
  <si>
    <t>180510504013307</t>
  </si>
  <si>
    <t>180510504013308</t>
  </si>
  <si>
    <t>180510504013310</t>
  </si>
  <si>
    <t>180510504013312</t>
  </si>
  <si>
    <t>180510504013322</t>
  </si>
  <si>
    <t>180510504013330</t>
  </si>
  <si>
    <t>180510504013334</t>
  </si>
  <si>
    <t>180510504022011</t>
  </si>
  <si>
    <t>180510504022013</t>
  </si>
  <si>
    <t>180510504022014</t>
  </si>
  <si>
    <t>180510504022016</t>
  </si>
  <si>
    <t>180510504022019</t>
  </si>
  <si>
    <t>180510504022029</t>
  </si>
  <si>
    <t>180510504022030</t>
  </si>
  <si>
    <t>180510504022032</t>
  </si>
  <si>
    <t>180510504023001</t>
  </si>
  <si>
    <t>180510504023035</t>
  </si>
  <si>
    <t>180510504023036</t>
  </si>
  <si>
    <t>180510504023042</t>
  </si>
  <si>
    <t>180510504023044</t>
  </si>
  <si>
    <t>180510504023048</t>
  </si>
  <si>
    <t>180510504023053</t>
  </si>
  <si>
    <t>180510504023054</t>
  </si>
  <si>
    <t>180510504023055</t>
  </si>
  <si>
    <t>180510504023057</t>
  </si>
  <si>
    <t>180510504023068</t>
  </si>
  <si>
    <t>180510504023069</t>
  </si>
  <si>
    <t>180510504023087</t>
  </si>
  <si>
    <t>180510504023088</t>
  </si>
  <si>
    <t>180510504023089</t>
  </si>
  <si>
    <t>180510504023091</t>
  </si>
  <si>
    <t>180510504023093</t>
  </si>
  <si>
    <t>180510504023126</t>
  </si>
  <si>
    <t>180510504024072</t>
  </si>
  <si>
    <t>180510504024073</t>
  </si>
  <si>
    <t>180510504024075</t>
  </si>
  <si>
    <t>180510504024076</t>
  </si>
  <si>
    <t>180510504024077</t>
  </si>
  <si>
    <t>180510504024078</t>
  </si>
  <si>
    <t>180510504024079</t>
  </si>
  <si>
    <t>180510504024080</t>
  </si>
  <si>
    <t>180510504024081</t>
  </si>
  <si>
    <t>180510504024082</t>
  </si>
  <si>
    <t>180510504024086</t>
  </si>
  <si>
    <t>180530007003047</t>
  </si>
  <si>
    <t>180530007003049</t>
  </si>
  <si>
    <t>180530101003008</t>
  </si>
  <si>
    <t>180530101003009</t>
  </si>
  <si>
    <t>180530101003010</t>
  </si>
  <si>
    <t>180530101003025</t>
  </si>
  <si>
    <t>180530101003026</t>
  </si>
  <si>
    <t>180530101003027</t>
  </si>
  <si>
    <t>180530101003028</t>
  </si>
  <si>
    <t>180530101003038</t>
  </si>
  <si>
    <t>180530101003039</t>
  </si>
  <si>
    <t>180530101003040</t>
  </si>
  <si>
    <t>180530101003041</t>
  </si>
  <si>
    <t>180530101003042</t>
  </si>
  <si>
    <t>180530101003044</t>
  </si>
  <si>
    <t>180530101003093</t>
  </si>
  <si>
    <t>180530101003094</t>
  </si>
  <si>
    <t>180530101003095</t>
  </si>
  <si>
    <t>180530101003096</t>
  </si>
  <si>
    <t>180530101003098</t>
  </si>
  <si>
    <t>180530101003104</t>
  </si>
  <si>
    <t>180530101003110</t>
  </si>
  <si>
    <t>180530101003111</t>
  </si>
  <si>
    <t>180530101003113</t>
  </si>
  <si>
    <t>180530101003129</t>
  </si>
  <si>
    <t>180530101003131</t>
  </si>
  <si>
    <t>180530101003135</t>
  </si>
  <si>
    <t>180530101004008</t>
  </si>
  <si>
    <t>180530101004010</t>
  </si>
  <si>
    <t>180530101004013</t>
  </si>
  <si>
    <t>180530101004041</t>
  </si>
  <si>
    <t>180530102001022</t>
  </si>
  <si>
    <t>180530102001023</t>
  </si>
  <si>
    <t>180530102001031</t>
  </si>
  <si>
    <t>180530102001062</t>
  </si>
  <si>
    <t>180530102001063</t>
  </si>
  <si>
    <t>180530102001065</t>
  </si>
  <si>
    <t>180530102001066</t>
  </si>
  <si>
    <t>180530102001069</t>
  </si>
  <si>
    <t>180530102001091</t>
  </si>
  <si>
    <t>180530102001100</t>
  </si>
  <si>
    <t>180530102001103</t>
  </si>
  <si>
    <t>180530102001105</t>
  </si>
  <si>
    <t>180530102004013</t>
  </si>
  <si>
    <t>180530102004048</t>
  </si>
  <si>
    <t>180530102004061</t>
  </si>
  <si>
    <t>180530102005001</t>
  </si>
  <si>
    <t>180530102005003</t>
  </si>
  <si>
    <t>180530102005004</t>
  </si>
  <si>
    <t>180530102005005</t>
  </si>
  <si>
    <t>180530102005015</t>
  </si>
  <si>
    <t>180530102005016</t>
  </si>
  <si>
    <t>180530102005018</t>
  </si>
  <si>
    <t>180530102005020</t>
  </si>
  <si>
    <t>180530102005023</t>
  </si>
  <si>
    <t>180530102005026</t>
  </si>
  <si>
    <t>180530102005027</t>
  </si>
  <si>
    <t>180530102005028</t>
  </si>
  <si>
    <t>180530102005030</t>
  </si>
  <si>
    <t>180530102005031</t>
  </si>
  <si>
    <t>180530102005033</t>
  </si>
  <si>
    <t>180530102005034</t>
  </si>
  <si>
    <t>180530102005036</t>
  </si>
  <si>
    <t>180530102005039</t>
  </si>
  <si>
    <t>180530102005040</t>
  </si>
  <si>
    <t>180530102005041</t>
  </si>
  <si>
    <t>180530102005043</t>
  </si>
  <si>
    <t>180530102005044</t>
  </si>
  <si>
    <t>180530102005045</t>
  </si>
  <si>
    <t>180530102005048</t>
  </si>
  <si>
    <t>180530102005049</t>
  </si>
  <si>
    <t>180530102005052</t>
  </si>
  <si>
    <t>180530102005055</t>
  </si>
  <si>
    <t>180530102005056</t>
  </si>
  <si>
    <t>180530102005057</t>
  </si>
  <si>
    <t>180530102005058</t>
  </si>
  <si>
    <t>180530102005059</t>
  </si>
  <si>
    <t>180530102005061</t>
  </si>
  <si>
    <t>180530103003001</t>
  </si>
  <si>
    <t>180530103003002</t>
  </si>
  <si>
    <t>180530103003003</t>
  </si>
  <si>
    <t>180530103003004</t>
  </si>
  <si>
    <t>180530103003008</t>
  </si>
  <si>
    <t>180530103003009</t>
  </si>
  <si>
    <t>180530103003011</t>
  </si>
  <si>
    <t>180530103003013</t>
  </si>
  <si>
    <t>180530103003014</t>
  </si>
  <si>
    <t>180530103003015</t>
  </si>
  <si>
    <t>180530103003017</t>
  </si>
  <si>
    <t>180530103003018</t>
  </si>
  <si>
    <t>180530103003019</t>
  </si>
  <si>
    <t>180530103003020</t>
  </si>
  <si>
    <t>180530103003022</t>
  </si>
  <si>
    <t>180530103003029</t>
  </si>
  <si>
    <t>180530103003031</t>
  </si>
  <si>
    <t>180530103003032</t>
  </si>
  <si>
    <t>180530103003034</t>
  </si>
  <si>
    <t>180530103003035</t>
  </si>
  <si>
    <t>180530103003039</t>
  </si>
  <si>
    <t>180530103003040</t>
  </si>
  <si>
    <t>180530103003041</t>
  </si>
  <si>
    <t>180530103003119</t>
  </si>
  <si>
    <t>180530103003128</t>
  </si>
  <si>
    <t>180530103003129</t>
  </si>
  <si>
    <t>180530103003130</t>
  </si>
  <si>
    <t>180530103003132</t>
  </si>
  <si>
    <t>180530103003133</t>
  </si>
  <si>
    <t>180530103003137</t>
  </si>
  <si>
    <t>180530103003138</t>
  </si>
  <si>
    <t>180530103003139</t>
  </si>
  <si>
    <t>180530103003140</t>
  </si>
  <si>
    <t>180530103003141</t>
  </si>
  <si>
    <t>180530103003142</t>
  </si>
  <si>
    <t>180530103003143</t>
  </si>
  <si>
    <t>180530103003144</t>
  </si>
  <si>
    <t>180530103003173</t>
  </si>
  <si>
    <t>180530103003174</t>
  </si>
  <si>
    <t>180530103003175</t>
  </si>
  <si>
    <t>180530103003176</t>
  </si>
  <si>
    <t>180530103003177</t>
  </si>
  <si>
    <t>180530103003178</t>
  </si>
  <si>
    <t>180530103003181</t>
  </si>
  <si>
    <t>180530103003182</t>
  </si>
  <si>
    <t>180530103003183</t>
  </si>
  <si>
    <t>180530103003184</t>
  </si>
  <si>
    <t>180530103003185</t>
  </si>
  <si>
    <t>180530103003186</t>
  </si>
  <si>
    <t>180530104001058</t>
  </si>
  <si>
    <t>180530104001062</t>
  </si>
  <si>
    <t>180530104001063</t>
  </si>
  <si>
    <t>180530104001065</t>
  </si>
  <si>
    <t>180530104001066</t>
  </si>
  <si>
    <t>180530104001067</t>
  </si>
  <si>
    <t>180530104001068</t>
  </si>
  <si>
    <t>180530104001069</t>
  </si>
  <si>
    <t>180530107003001</t>
  </si>
  <si>
    <t>180530107003002</t>
  </si>
  <si>
    <t>180530107003004</t>
  </si>
  <si>
    <t>180530107003005</t>
  </si>
  <si>
    <t>180530107003007</t>
  </si>
  <si>
    <t>180530107003010</t>
  </si>
  <si>
    <t>180530107003011</t>
  </si>
  <si>
    <t>180530107003012</t>
  </si>
  <si>
    <t>180530107003024</t>
  </si>
  <si>
    <t>180530107003025</t>
  </si>
  <si>
    <t>180530107003026</t>
  </si>
  <si>
    <t>180530107003028</t>
  </si>
  <si>
    <t>180530107003029</t>
  </si>
  <si>
    <t>180530107003034</t>
  </si>
  <si>
    <t>180530107003035</t>
  </si>
  <si>
    <t>180530107003039</t>
  </si>
  <si>
    <t>180530107003056</t>
  </si>
  <si>
    <t>180530107003060</t>
  </si>
  <si>
    <t>180530107003061</t>
  </si>
  <si>
    <t>180530107003062</t>
  </si>
  <si>
    <t>180530107003064</t>
  </si>
  <si>
    <t>180530107003065</t>
  </si>
  <si>
    <t>180530107003066</t>
  </si>
  <si>
    <t>180530107003068</t>
  </si>
  <si>
    <t>180530107003069</t>
  </si>
  <si>
    <t>180530107003071</t>
  </si>
  <si>
    <t>180530107003072</t>
  </si>
  <si>
    <t>180530107003073</t>
  </si>
  <si>
    <t>180530107003074</t>
  </si>
  <si>
    <t>180530107003076</t>
  </si>
  <si>
    <t>180530107003077</t>
  </si>
  <si>
    <t>180530107003079</t>
  </si>
  <si>
    <t>180530107003080</t>
  </si>
  <si>
    <t>180530107003081</t>
  </si>
  <si>
    <t>180530107003082</t>
  </si>
  <si>
    <t>180530107003084</t>
  </si>
  <si>
    <t>180530107003085</t>
  </si>
  <si>
    <t>180530107003086</t>
  </si>
  <si>
    <t>180530107003087</t>
  </si>
  <si>
    <t>180530107003088</t>
  </si>
  <si>
    <t>180530107003089</t>
  </si>
  <si>
    <t>180530107003090</t>
  </si>
  <si>
    <t>180530107003091</t>
  </si>
  <si>
    <t>180530107003092</t>
  </si>
  <si>
    <t>180530107003094</t>
  </si>
  <si>
    <t>180530107003096</t>
  </si>
  <si>
    <t>180530107003097</t>
  </si>
  <si>
    <t>180530107003098</t>
  </si>
  <si>
    <t>180530107003099</t>
  </si>
  <si>
    <t>180530107003100</t>
  </si>
  <si>
    <t>180530107003101</t>
  </si>
  <si>
    <t>180530107003102</t>
  </si>
  <si>
    <t>180530107003103</t>
  </si>
  <si>
    <t>180530107003104</t>
  </si>
  <si>
    <t>180530107003106</t>
  </si>
  <si>
    <t>180530107003107</t>
  </si>
  <si>
    <t>180530107003108</t>
  </si>
  <si>
    <t>180530107003109</t>
  </si>
  <si>
    <t>180530107004000</t>
  </si>
  <si>
    <t>180530107004001</t>
  </si>
  <si>
    <t>180530107004002</t>
  </si>
  <si>
    <t>180530107004003</t>
  </si>
  <si>
    <t>180530107004004</t>
  </si>
  <si>
    <t>180530107004007</t>
  </si>
  <si>
    <t>180530107004008</t>
  </si>
  <si>
    <t>180530107004010</t>
  </si>
  <si>
    <t>180530107004011</t>
  </si>
  <si>
    <t>180530107004013</t>
  </si>
  <si>
    <t>180530107004015</t>
  </si>
  <si>
    <t>180530107004016</t>
  </si>
  <si>
    <t>180530107004017</t>
  </si>
  <si>
    <t>180530107004018</t>
  </si>
  <si>
    <t>180530107004020</t>
  </si>
  <si>
    <t>180530107004028</t>
  </si>
  <si>
    <t>180530107004029</t>
  </si>
  <si>
    <t>180530107004032</t>
  </si>
  <si>
    <t>180530107004033</t>
  </si>
  <si>
    <t>180530107004038</t>
  </si>
  <si>
    <t>180530107004041</t>
  </si>
  <si>
    <t>180530107004042</t>
  </si>
  <si>
    <t>180530107004043</t>
  </si>
  <si>
    <t>180530107004049</t>
  </si>
  <si>
    <t>180530107004051</t>
  </si>
  <si>
    <t>180530107004054</t>
  </si>
  <si>
    <t>180530107004055</t>
  </si>
  <si>
    <t>180530107004057</t>
  </si>
  <si>
    <t>180530107004058</t>
  </si>
  <si>
    <t>180530107004060</t>
  </si>
  <si>
    <t>180530107004064</t>
  </si>
  <si>
    <t>180530107004065</t>
  </si>
  <si>
    <t>180530107004066</t>
  </si>
  <si>
    <t>180530107004070</t>
  </si>
  <si>
    <t>180530107004071</t>
  </si>
  <si>
    <t>180530107004072</t>
  </si>
  <si>
    <t>180530107004073</t>
  </si>
  <si>
    <t>180530107004074</t>
  </si>
  <si>
    <t>180530107004076</t>
  </si>
  <si>
    <t>180530107004078</t>
  </si>
  <si>
    <t>180530107004079</t>
  </si>
  <si>
    <t>180530107004080</t>
  </si>
  <si>
    <t>180530107004081</t>
  </si>
  <si>
    <t>180530107004082</t>
  </si>
  <si>
    <t>180530107004086</t>
  </si>
  <si>
    <t>180530107004087</t>
  </si>
  <si>
    <t>180530107004088</t>
  </si>
  <si>
    <t>180530108003019</t>
  </si>
  <si>
    <t>180530108003020</t>
  </si>
  <si>
    <t>180530108003022</t>
  </si>
  <si>
    <t>180530108003023</t>
  </si>
  <si>
    <t>180530108003024</t>
  </si>
  <si>
    <t>180530108003025</t>
  </si>
  <si>
    <t>180530108003026</t>
  </si>
  <si>
    <t>180530108003027</t>
  </si>
  <si>
    <t>180530108003028</t>
  </si>
  <si>
    <t>180530108003029</t>
  </si>
  <si>
    <t>180530108003030</t>
  </si>
  <si>
    <t>180530108003031</t>
  </si>
  <si>
    <t>180530108003032</t>
  </si>
  <si>
    <t>180530108003033</t>
  </si>
  <si>
    <t>180530108003034</t>
  </si>
  <si>
    <t>180530108003035</t>
  </si>
  <si>
    <t>180530108003037</t>
  </si>
  <si>
    <t>180530108003038</t>
  </si>
  <si>
    <t>180530108003039</t>
  </si>
  <si>
    <t>180530108003040</t>
  </si>
  <si>
    <t>180530108003041</t>
  </si>
  <si>
    <t>180530108003043</t>
  </si>
  <si>
    <t>180530108003044</t>
  </si>
  <si>
    <t>180530108003045</t>
  </si>
  <si>
    <t>180530108003046</t>
  </si>
  <si>
    <t>180530108003048</t>
  </si>
  <si>
    <t>180530108003049</t>
  </si>
  <si>
    <t>180530108003050</t>
  </si>
  <si>
    <t>180530108003051</t>
  </si>
  <si>
    <t>180530108003052</t>
  </si>
  <si>
    <t>180530108003053</t>
  </si>
  <si>
    <t>180530108003055</t>
  </si>
  <si>
    <t>180530108003056</t>
  </si>
  <si>
    <t>180530108003057</t>
  </si>
  <si>
    <t>180530108003059</t>
  </si>
  <si>
    <t>180530108003060</t>
  </si>
  <si>
    <t>180530108003061</t>
  </si>
  <si>
    <t>180530108003062</t>
  </si>
  <si>
    <t>180530108003063</t>
  </si>
  <si>
    <t>180530108003064</t>
  </si>
  <si>
    <t>180571101003002</t>
  </si>
  <si>
    <t>180571101003003</t>
  </si>
  <si>
    <t>180571101003011</t>
  </si>
  <si>
    <t>180571101003012</t>
  </si>
  <si>
    <t>180571101003016</t>
  </si>
  <si>
    <t>180571101003017</t>
  </si>
  <si>
    <t>180571101003023</t>
  </si>
  <si>
    <t>180571101003025</t>
  </si>
  <si>
    <t>180571101003026</t>
  </si>
  <si>
    <t>180571101003027</t>
  </si>
  <si>
    <t>180571101003028</t>
  </si>
  <si>
    <t>180571101003029</t>
  </si>
  <si>
    <t>180571101003030</t>
  </si>
  <si>
    <t>180571101003031</t>
  </si>
  <si>
    <t>180571101003032</t>
  </si>
  <si>
    <t>180571101003034</t>
  </si>
  <si>
    <t>180571101003035</t>
  </si>
  <si>
    <t>180571101003036</t>
  </si>
  <si>
    <t>180571101003037</t>
  </si>
  <si>
    <t>180571101003038</t>
  </si>
  <si>
    <t>180571101003042</t>
  </si>
  <si>
    <t>180571101003043</t>
  </si>
  <si>
    <t>180571101003044</t>
  </si>
  <si>
    <t>180571101003048</t>
  </si>
  <si>
    <t>180571101003049</t>
  </si>
  <si>
    <t>180571101003050</t>
  </si>
  <si>
    <t>180571101003056</t>
  </si>
  <si>
    <t>180571101003057</t>
  </si>
  <si>
    <t>180571101003058</t>
  </si>
  <si>
    <t>180571101003059</t>
  </si>
  <si>
    <t>180571101003060</t>
  </si>
  <si>
    <t>180571101003069</t>
  </si>
  <si>
    <t>180571101003078</t>
  </si>
  <si>
    <t>180571101003091</t>
  </si>
  <si>
    <t>180571101003092</t>
  </si>
  <si>
    <t>180571101003099</t>
  </si>
  <si>
    <t>180571101003121</t>
  </si>
  <si>
    <t>180571101003137</t>
  </si>
  <si>
    <t>180571103005000</t>
  </si>
  <si>
    <t>180571103005001</t>
  </si>
  <si>
    <t>180571103005002</t>
  </si>
  <si>
    <t>180571103005003</t>
  </si>
  <si>
    <t>180571103005004</t>
  </si>
  <si>
    <t>180571103005005</t>
  </si>
  <si>
    <t>180571103005006</t>
  </si>
  <si>
    <t>180571103005007</t>
  </si>
  <si>
    <t>180571103005008</t>
  </si>
  <si>
    <t>180571103005009</t>
  </si>
  <si>
    <t>180571103005010</t>
  </si>
  <si>
    <t>180571103005011</t>
  </si>
  <si>
    <t>180571103005013</t>
  </si>
  <si>
    <t>180571103005014</t>
  </si>
  <si>
    <t>180571103005015</t>
  </si>
  <si>
    <t>180571103005017</t>
  </si>
  <si>
    <t>180571103005024</t>
  </si>
  <si>
    <t>180571103005026</t>
  </si>
  <si>
    <t>180571103005028</t>
  </si>
  <si>
    <t>180571103005032</t>
  </si>
  <si>
    <t>180571103005033</t>
  </si>
  <si>
    <t>180571103005036</t>
  </si>
  <si>
    <t>180610601002002</t>
  </si>
  <si>
    <t>180610601002003</t>
  </si>
  <si>
    <t>180610601002004</t>
  </si>
  <si>
    <t>180610601002005</t>
  </si>
  <si>
    <t>180610601002006</t>
  </si>
  <si>
    <t>180610601002007</t>
  </si>
  <si>
    <t>180610601002010</t>
  </si>
  <si>
    <t>180610601002014</t>
  </si>
  <si>
    <t>180610601002016</t>
  </si>
  <si>
    <t>180610601002018</t>
  </si>
  <si>
    <t>180610601004013</t>
  </si>
  <si>
    <t>180610601004016</t>
  </si>
  <si>
    <t>180610601004017</t>
  </si>
  <si>
    <t>180610601004018</t>
  </si>
  <si>
    <t>180610601004019</t>
  </si>
  <si>
    <t>180610601004020</t>
  </si>
  <si>
    <t>180610601004021</t>
  </si>
  <si>
    <t>180610602001001</t>
  </si>
  <si>
    <t>180610602001002</t>
  </si>
  <si>
    <t>180610602001006</t>
  </si>
  <si>
    <t>180610602001007</t>
  </si>
  <si>
    <t>180610602001008</t>
  </si>
  <si>
    <t>180610602001009</t>
  </si>
  <si>
    <t>180610602001010</t>
  </si>
  <si>
    <t>180610602001012</t>
  </si>
  <si>
    <t>180610602001013</t>
  </si>
  <si>
    <t>180610602001014</t>
  </si>
  <si>
    <t>180610602001015</t>
  </si>
  <si>
    <t>180610602001017</t>
  </si>
  <si>
    <t>180610602001018</t>
  </si>
  <si>
    <t>180610602001019</t>
  </si>
  <si>
    <t>180610602001021</t>
  </si>
  <si>
    <t>180610602001024</t>
  </si>
  <si>
    <t>180610602001026</t>
  </si>
  <si>
    <t>180610602001027</t>
  </si>
  <si>
    <t>180610602001028</t>
  </si>
  <si>
    <t>180610602001029</t>
  </si>
  <si>
    <t>180610602001033</t>
  </si>
  <si>
    <t>180610602001034</t>
  </si>
  <si>
    <t>180610602001035</t>
  </si>
  <si>
    <t>180610602001036</t>
  </si>
  <si>
    <t>180610602001037</t>
  </si>
  <si>
    <t>180610602001038</t>
  </si>
  <si>
    <t>180610602001039</t>
  </si>
  <si>
    <t>180610602001040</t>
  </si>
  <si>
    <t>180610602001041</t>
  </si>
  <si>
    <t>180610602001042</t>
  </si>
  <si>
    <t>180610602001043</t>
  </si>
  <si>
    <t>180610602001045</t>
  </si>
  <si>
    <t>180610602001049</t>
  </si>
  <si>
    <t>180610602001051</t>
  </si>
  <si>
    <t>180610602001054</t>
  </si>
  <si>
    <t>180610602001055</t>
  </si>
  <si>
    <t>180610602003034</t>
  </si>
  <si>
    <t>180610602003035</t>
  </si>
  <si>
    <t>180610602003044</t>
  </si>
  <si>
    <t>180610602003045</t>
  </si>
  <si>
    <t>180610602003046</t>
  </si>
  <si>
    <t>180610602003047</t>
  </si>
  <si>
    <t>180610602003048</t>
  </si>
  <si>
    <t>180610602003049</t>
  </si>
  <si>
    <t>180610602003050</t>
  </si>
  <si>
    <t>180610602003052</t>
  </si>
  <si>
    <t>180610602003053</t>
  </si>
  <si>
    <t>180610602003055</t>
  </si>
  <si>
    <t>180610602003056</t>
  </si>
  <si>
    <t>180610602003063</t>
  </si>
  <si>
    <t>180610602003071</t>
  </si>
  <si>
    <t>180610602003072</t>
  </si>
  <si>
    <t>180610602003073</t>
  </si>
  <si>
    <t>180610602003075</t>
  </si>
  <si>
    <t>180610602003076</t>
  </si>
  <si>
    <t>180610602003077</t>
  </si>
  <si>
    <t>180610602004000</t>
  </si>
  <si>
    <t>180610602004001</t>
  </si>
  <si>
    <t>180610602004002</t>
  </si>
  <si>
    <t>180610602004004</t>
  </si>
  <si>
    <t>180610602004005</t>
  </si>
  <si>
    <t>180610602004016</t>
  </si>
  <si>
    <t>180610602004017</t>
  </si>
  <si>
    <t>180610602004018</t>
  </si>
  <si>
    <t>180610602004019</t>
  </si>
  <si>
    <t>180610603001004</t>
  </si>
  <si>
    <t>180610603001005</t>
  </si>
  <si>
    <t>180610603001009</t>
  </si>
  <si>
    <t>180610603002001</t>
  </si>
  <si>
    <t>180610603002002</t>
  </si>
  <si>
    <t>180610603002003</t>
  </si>
  <si>
    <t>180610603002004</t>
  </si>
  <si>
    <t>180610603002005</t>
  </si>
  <si>
    <t>180610603002006</t>
  </si>
  <si>
    <t>180610603002007</t>
  </si>
  <si>
    <t>180610603002008</t>
  </si>
  <si>
    <t>180610603002014</t>
  </si>
  <si>
    <t>180610603002016</t>
  </si>
  <si>
    <t>180610603002019</t>
  </si>
  <si>
    <t>180610603002022</t>
  </si>
  <si>
    <t>180610603002024</t>
  </si>
  <si>
    <t>180610603002043</t>
  </si>
  <si>
    <t>180610603002045</t>
  </si>
  <si>
    <t>180610603002048</t>
  </si>
  <si>
    <t>180610603003001</t>
  </si>
  <si>
    <t>180610603003002</t>
  </si>
  <si>
    <t>180610603003003</t>
  </si>
  <si>
    <t>180610603003008</t>
  </si>
  <si>
    <t>180610603003009</t>
  </si>
  <si>
    <t>180610603003010</t>
  </si>
  <si>
    <t>180610603003011</t>
  </si>
  <si>
    <t>180610603003012</t>
  </si>
  <si>
    <t>180610603003013</t>
  </si>
  <si>
    <t>180610603003015</t>
  </si>
  <si>
    <t>180610603003016</t>
  </si>
  <si>
    <t>180610603003017</t>
  </si>
  <si>
    <t>180610603003018</t>
  </si>
  <si>
    <t>180610603003019</t>
  </si>
  <si>
    <t>180610603003022</t>
  </si>
  <si>
    <t>180610604002000</t>
  </si>
  <si>
    <t>180610604002001</t>
  </si>
  <si>
    <t>180610604002002</t>
  </si>
  <si>
    <t>180610604002005</t>
  </si>
  <si>
    <t>180610604002009</t>
  </si>
  <si>
    <t>180610604002010</t>
  </si>
  <si>
    <t>180610604002011</t>
  </si>
  <si>
    <t>180610604002012</t>
  </si>
  <si>
    <t>180610604002013</t>
  </si>
  <si>
    <t>180610604002014</t>
  </si>
  <si>
    <t>180610604002021</t>
  </si>
  <si>
    <t>180610604004000</t>
  </si>
  <si>
    <t>180610604004003</t>
  </si>
  <si>
    <t>180610604004004</t>
  </si>
  <si>
    <t>180610604004005</t>
  </si>
  <si>
    <t>180610604004006</t>
  </si>
  <si>
    <t>180610604004022</t>
  </si>
  <si>
    <t>180610604004023</t>
  </si>
  <si>
    <t>180610604004026</t>
  </si>
  <si>
    <t>180610604004027</t>
  </si>
  <si>
    <t>180610604004029</t>
  </si>
  <si>
    <t>180610604004033</t>
  </si>
  <si>
    <t>180610604004035</t>
  </si>
  <si>
    <t>180610604004041</t>
  </si>
  <si>
    <t>180610604004043</t>
  </si>
  <si>
    <t>180610605002046</t>
  </si>
  <si>
    <t>180610605002054</t>
  </si>
  <si>
    <t>180610605002055</t>
  </si>
  <si>
    <t>180610605002056</t>
  </si>
  <si>
    <t>180610605002058</t>
  </si>
  <si>
    <t>180610605002059</t>
  </si>
  <si>
    <t>180610605002060</t>
  </si>
  <si>
    <t>180610605002061</t>
  </si>
  <si>
    <t>180610605002063</t>
  </si>
  <si>
    <t>180610605002064</t>
  </si>
  <si>
    <t>180610605002065</t>
  </si>
  <si>
    <t>180610605002066</t>
  </si>
  <si>
    <t>180610605002069</t>
  </si>
  <si>
    <t>180610605002071</t>
  </si>
  <si>
    <t>180610605002075</t>
  </si>
  <si>
    <t>180610605002077</t>
  </si>
  <si>
    <t>180632103003014</t>
  </si>
  <si>
    <t>180632103003015</t>
  </si>
  <si>
    <t>180632103003024</t>
  </si>
  <si>
    <t>180632103003043</t>
  </si>
  <si>
    <t>180632103003044</t>
  </si>
  <si>
    <t>180632103003049</t>
  </si>
  <si>
    <t>180632104001003</t>
  </si>
  <si>
    <t>180632104001007</t>
  </si>
  <si>
    <t>180632104001009</t>
  </si>
  <si>
    <t>180632104001039</t>
  </si>
  <si>
    <t>180632104001046</t>
  </si>
  <si>
    <t>180632104003000</t>
  </si>
  <si>
    <t>180632104003001</t>
  </si>
  <si>
    <t>180632104003003</t>
  </si>
  <si>
    <t>180632104003008</t>
  </si>
  <si>
    <t>180632104003009</t>
  </si>
  <si>
    <t>180632104003011</t>
  </si>
  <si>
    <t>180632104003016</t>
  </si>
  <si>
    <t>180632104003017</t>
  </si>
  <si>
    <t>180632104003018</t>
  </si>
  <si>
    <t>180632104003019</t>
  </si>
  <si>
    <t>180632104003021</t>
  </si>
  <si>
    <t>180632104003022</t>
  </si>
  <si>
    <t>180632104003023</t>
  </si>
  <si>
    <t>180632104003024</t>
  </si>
  <si>
    <t>180632104003027</t>
  </si>
  <si>
    <t>180632104003028</t>
  </si>
  <si>
    <t>180632104003029</t>
  </si>
  <si>
    <t>180632104003030</t>
  </si>
  <si>
    <t>180632104003031</t>
  </si>
  <si>
    <t>180632104003044</t>
  </si>
  <si>
    <t>180632104003047</t>
  </si>
  <si>
    <t>180632104003048</t>
  </si>
  <si>
    <t>180632104003051</t>
  </si>
  <si>
    <t>180632104003052</t>
  </si>
  <si>
    <t>180632104003053</t>
  </si>
  <si>
    <t>180632104003054</t>
  </si>
  <si>
    <t>180632104003056</t>
  </si>
  <si>
    <t>180632104003057</t>
  </si>
  <si>
    <t>180632104003058</t>
  </si>
  <si>
    <t>180632104003059</t>
  </si>
  <si>
    <t>180632104003064</t>
  </si>
  <si>
    <t>180632104003065</t>
  </si>
  <si>
    <t>180632104003066</t>
  </si>
  <si>
    <t>180632104003068</t>
  </si>
  <si>
    <t>180632104003070</t>
  </si>
  <si>
    <t>180632104003072</t>
  </si>
  <si>
    <t>180632104003075</t>
  </si>
  <si>
    <t>180632104003076</t>
  </si>
  <si>
    <t>180632104003078</t>
  </si>
  <si>
    <t>180632104003079</t>
  </si>
  <si>
    <t>180632104003080</t>
  </si>
  <si>
    <t>180632104003081</t>
  </si>
  <si>
    <t>180632104003082</t>
  </si>
  <si>
    <t>180632104003083</t>
  </si>
  <si>
    <t>180632104003086</t>
  </si>
  <si>
    <t>180632104003088</t>
  </si>
  <si>
    <t>180632104003089</t>
  </si>
  <si>
    <t>180632104003093</t>
  </si>
  <si>
    <t>180632104003094</t>
  </si>
  <si>
    <t>180632104003095</t>
  </si>
  <si>
    <t>180632104003096</t>
  </si>
  <si>
    <t>180632104003097</t>
  </si>
  <si>
    <t>180632104003098</t>
  </si>
  <si>
    <t>180632104005003</t>
  </si>
  <si>
    <t>180632104005004</t>
  </si>
  <si>
    <t>180632104005005</t>
  </si>
  <si>
    <t>180632104005006</t>
  </si>
  <si>
    <t>180632104005007</t>
  </si>
  <si>
    <t>180632104005009</t>
  </si>
  <si>
    <t>180632104005011</t>
  </si>
  <si>
    <t>180632104005012</t>
  </si>
  <si>
    <t>180632104005013</t>
  </si>
  <si>
    <t>180632104005014</t>
  </si>
  <si>
    <t>180632104005016</t>
  </si>
  <si>
    <t>180632104005019</t>
  </si>
  <si>
    <t>180632104005025</t>
  </si>
  <si>
    <t>180632104005026</t>
  </si>
  <si>
    <t>180632104005027</t>
  </si>
  <si>
    <t>180632104005037</t>
  </si>
  <si>
    <t>180632104005038</t>
  </si>
  <si>
    <t>180632104005045</t>
  </si>
  <si>
    <t>180632105011021</t>
  </si>
  <si>
    <t>180632105013001</t>
  </si>
  <si>
    <t>180632105013002</t>
  </si>
  <si>
    <t>180632105013003</t>
  </si>
  <si>
    <t>180632105013009</t>
  </si>
  <si>
    <t>180632105013011</t>
  </si>
  <si>
    <t>180632111001000</t>
  </si>
  <si>
    <t>180632111001003</t>
  </si>
  <si>
    <t>180632111001004</t>
  </si>
  <si>
    <t>180632111001006</t>
  </si>
  <si>
    <t>180632111001008</t>
  </si>
  <si>
    <t>180779662004000</t>
  </si>
  <si>
    <t>180779662004001</t>
  </si>
  <si>
    <t>180779662004002</t>
  </si>
  <si>
    <t>180779662004003</t>
  </si>
  <si>
    <t>180779662004004</t>
  </si>
  <si>
    <t>180779662004006</t>
  </si>
  <si>
    <t>180779662004012</t>
  </si>
  <si>
    <t>180779662004013</t>
  </si>
  <si>
    <t>180779662004014</t>
  </si>
  <si>
    <t>180779662004015</t>
  </si>
  <si>
    <t>180779662004016</t>
  </si>
  <si>
    <t>180779662004018</t>
  </si>
  <si>
    <t>180779662004019</t>
  </si>
  <si>
    <t>180779662004020</t>
  </si>
  <si>
    <t>180779662004023</t>
  </si>
  <si>
    <t>180779662004024</t>
  </si>
  <si>
    <t>180779662004025</t>
  </si>
  <si>
    <t>180779662004026</t>
  </si>
  <si>
    <t>180779662004027</t>
  </si>
  <si>
    <t>180779662004028</t>
  </si>
  <si>
    <t>180779662004029</t>
  </si>
  <si>
    <t>180779662004030</t>
  </si>
  <si>
    <t>180779662004031</t>
  </si>
  <si>
    <t>180779662004032</t>
  </si>
  <si>
    <t>180779662004035</t>
  </si>
  <si>
    <t>180779662004044</t>
  </si>
  <si>
    <t>180779662004048</t>
  </si>
  <si>
    <t>180779662004054</t>
  </si>
  <si>
    <t>180779662004055</t>
  </si>
  <si>
    <t>180779662004056</t>
  </si>
  <si>
    <t>180779662004062</t>
  </si>
  <si>
    <t>180779662004064</t>
  </si>
  <si>
    <t>180779662004066</t>
  </si>
  <si>
    <t>180779662004067</t>
  </si>
  <si>
    <t>180779662004068</t>
  </si>
  <si>
    <t>180779662004070</t>
  </si>
  <si>
    <t>180779662004075</t>
  </si>
  <si>
    <t>180779662004076</t>
  </si>
  <si>
    <t>180779662004077</t>
  </si>
  <si>
    <t>180779662004078</t>
  </si>
  <si>
    <t>180779662004079</t>
  </si>
  <si>
    <t>180779662004081</t>
  </si>
  <si>
    <t>180779663002029</t>
  </si>
  <si>
    <t>180950101001005</t>
  </si>
  <si>
    <t>180950101001006</t>
  </si>
  <si>
    <t>180950101001028</t>
  </si>
  <si>
    <t>180950101001035</t>
  </si>
  <si>
    <t>180950101001058</t>
  </si>
  <si>
    <t>180950101001059</t>
  </si>
  <si>
    <t>180950111002037</t>
  </si>
  <si>
    <t>180950111003001</t>
  </si>
  <si>
    <t>180950111003002</t>
  </si>
  <si>
    <t>180950111003003</t>
  </si>
  <si>
    <t>180950111003011</t>
  </si>
  <si>
    <t>180950111003016</t>
  </si>
  <si>
    <t>180950111003018</t>
  </si>
  <si>
    <t>180950111003021</t>
  </si>
  <si>
    <t>180950111003041</t>
  </si>
  <si>
    <t>180950111003045</t>
  </si>
  <si>
    <t>180950115011024</t>
  </si>
  <si>
    <t>180950115011025</t>
  </si>
  <si>
    <t>180950115011026</t>
  </si>
  <si>
    <t>180950115011027</t>
  </si>
  <si>
    <t>180950115011028</t>
  </si>
  <si>
    <t>180950115011029</t>
  </si>
  <si>
    <t>180950115011030</t>
  </si>
  <si>
    <t>180950115011031</t>
  </si>
  <si>
    <t>180950115011035</t>
  </si>
  <si>
    <t>180950115011097</t>
  </si>
  <si>
    <t>180950115011114</t>
  </si>
  <si>
    <t>180973702023003</t>
  </si>
  <si>
    <t>180973906002006</t>
  </si>
  <si>
    <t>180973906002027</t>
  </si>
  <si>
    <t>180973906002028</t>
  </si>
  <si>
    <t>181079567001001</t>
  </si>
  <si>
    <t>181079567001003</t>
  </si>
  <si>
    <t>181079567001005</t>
  </si>
  <si>
    <t>181079567001026</t>
  </si>
  <si>
    <t>181079567001027</t>
  </si>
  <si>
    <t>181079567001032</t>
  </si>
  <si>
    <t>181079567001034</t>
  </si>
  <si>
    <t>181079567001035</t>
  </si>
  <si>
    <t>181079567001036</t>
  </si>
  <si>
    <t>181079567001044</t>
  </si>
  <si>
    <t>181079567001045</t>
  </si>
  <si>
    <t>181079567001047</t>
  </si>
  <si>
    <t>181079567001051</t>
  </si>
  <si>
    <t>181079567001054</t>
  </si>
  <si>
    <t>181079567001059</t>
  </si>
  <si>
    <t>181079567001060</t>
  </si>
  <si>
    <t>181079567001077</t>
  </si>
  <si>
    <t>181079567001079</t>
  </si>
  <si>
    <t>181079567001083</t>
  </si>
  <si>
    <t>181079567001085</t>
  </si>
  <si>
    <t>181079567001087</t>
  </si>
  <si>
    <t>181079567001091</t>
  </si>
  <si>
    <t>181079567001092</t>
  </si>
  <si>
    <t>181079567001093</t>
  </si>
  <si>
    <t>181079567001095</t>
  </si>
  <si>
    <t>181079567001099</t>
  </si>
  <si>
    <t>181079567001103</t>
  </si>
  <si>
    <t>181079567001104</t>
  </si>
  <si>
    <t>181079567001105</t>
  </si>
  <si>
    <t>181079567001106</t>
  </si>
  <si>
    <t>181079567001107</t>
  </si>
  <si>
    <t>181079567001108</t>
  </si>
  <si>
    <t>181079567001109</t>
  </si>
  <si>
    <t>181079567001110</t>
  </si>
  <si>
    <t>181079567001112</t>
  </si>
  <si>
    <t>181079567001113</t>
  </si>
  <si>
    <t>181079567001114</t>
  </si>
  <si>
    <t>181079567001116</t>
  </si>
  <si>
    <t>181079567001118</t>
  </si>
  <si>
    <t>181079567001119</t>
  </si>
  <si>
    <t>181079567001121</t>
  </si>
  <si>
    <t>181079567001122</t>
  </si>
  <si>
    <t>181079567001124</t>
  </si>
  <si>
    <t>181079567001126</t>
  </si>
  <si>
    <t>181079567001127</t>
  </si>
  <si>
    <t>181079567001129</t>
  </si>
  <si>
    <t>181079567001130</t>
  </si>
  <si>
    <t>181079567001131</t>
  </si>
  <si>
    <t>181079567001133</t>
  </si>
  <si>
    <t>181079567001135</t>
  </si>
  <si>
    <t>181079567001137</t>
  </si>
  <si>
    <t>181079567001139</t>
  </si>
  <si>
    <t>181079567001140</t>
  </si>
  <si>
    <t>181079567001141</t>
  </si>
  <si>
    <t>181079567001142</t>
  </si>
  <si>
    <t>181079567001145</t>
  </si>
  <si>
    <t>181079567001146</t>
  </si>
  <si>
    <t>181079567001147</t>
  </si>
  <si>
    <t>181079567001148</t>
  </si>
  <si>
    <t>181079567001149</t>
  </si>
  <si>
    <t>181079567001150</t>
  </si>
  <si>
    <t>181079567001152</t>
  </si>
  <si>
    <t>181079567001156</t>
  </si>
  <si>
    <t>181079567003000</t>
  </si>
  <si>
    <t>181079567003005</t>
  </si>
  <si>
    <t>181079567003007</t>
  </si>
  <si>
    <t>181079567003008</t>
  </si>
  <si>
    <t>181079567003012</t>
  </si>
  <si>
    <t>181079567003013</t>
  </si>
  <si>
    <t>181079567003014</t>
  </si>
  <si>
    <t>181079567003015</t>
  </si>
  <si>
    <t>181079567003017</t>
  </si>
  <si>
    <t>181079567003018</t>
  </si>
  <si>
    <t>181079567003019</t>
  </si>
  <si>
    <t>181079567003020</t>
  </si>
  <si>
    <t>181079567003021</t>
  </si>
  <si>
    <t>181079567003022</t>
  </si>
  <si>
    <t>181079567003024</t>
  </si>
  <si>
    <t>181079567003028</t>
  </si>
  <si>
    <t>181079567003031</t>
  </si>
  <si>
    <t>181079567003032</t>
  </si>
  <si>
    <t>181079567003033</t>
  </si>
  <si>
    <t>181079567003034</t>
  </si>
  <si>
    <t>181079567003035</t>
  </si>
  <si>
    <t>181079567003037</t>
  </si>
  <si>
    <t>181079567003038</t>
  </si>
  <si>
    <t>181079567003041</t>
  </si>
  <si>
    <t>181079567003042</t>
  </si>
  <si>
    <t>181079567003043</t>
  </si>
  <si>
    <t>181079567003044</t>
  </si>
  <si>
    <t>181079567003046</t>
  </si>
  <si>
    <t>181079567003047</t>
  </si>
  <si>
    <t>181079567003050</t>
  </si>
  <si>
    <t>181079567003051</t>
  </si>
  <si>
    <t>181079567003053</t>
  </si>
  <si>
    <t>181079567003054</t>
  </si>
  <si>
    <t>181079567003055</t>
  </si>
  <si>
    <t>181079567003056</t>
  </si>
  <si>
    <t>181079567003057</t>
  </si>
  <si>
    <t>181079567003060</t>
  </si>
  <si>
    <t>181079567003064</t>
  </si>
  <si>
    <t>181079567003067</t>
  </si>
  <si>
    <t>181079567003071</t>
  </si>
  <si>
    <t>181079567003072</t>
  </si>
  <si>
    <t>181079567003073</t>
  </si>
  <si>
    <t>181079567003074</t>
  </si>
  <si>
    <t>181079567003075</t>
  </si>
  <si>
    <t>181079567003077</t>
  </si>
  <si>
    <t>181079567003080</t>
  </si>
  <si>
    <t>181079567003081</t>
  </si>
  <si>
    <t>181079567003082</t>
  </si>
  <si>
    <t>181079567003083</t>
  </si>
  <si>
    <t>181079567003084</t>
  </si>
  <si>
    <t>181079567003088</t>
  </si>
  <si>
    <t>181079567003089</t>
  </si>
  <si>
    <t>181079567003090</t>
  </si>
  <si>
    <t>181079567003092</t>
  </si>
  <si>
    <t>181079567003093</t>
  </si>
  <si>
    <t>181079567003094</t>
  </si>
  <si>
    <t>181079567003099</t>
  </si>
  <si>
    <t>181079567003100</t>
  </si>
  <si>
    <t>181079568003051</t>
  </si>
  <si>
    <t>181079568003053</t>
  </si>
  <si>
    <t>181079568003054</t>
  </si>
  <si>
    <t>181079568003055</t>
  </si>
  <si>
    <t>181079568003056</t>
  </si>
  <si>
    <t>181079568003057</t>
  </si>
  <si>
    <t>181079568003058</t>
  </si>
  <si>
    <t>181079568003059</t>
  </si>
  <si>
    <t>181079568003079</t>
  </si>
  <si>
    <t>181079568003081</t>
  </si>
  <si>
    <t>181079568004007</t>
  </si>
  <si>
    <t>181079568004028</t>
  </si>
  <si>
    <t>181079568004029</t>
  </si>
  <si>
    <t>181079568004041</t>
  </si>
  <si>
    <t>181079568004042</t>
  </si>
  <si>
    <t>181079568004044</t>
  </si>
  <si>
    <t>181079568004045</t>
  </si>
  <si>
    <t>181079568004053</t>
  </si>
  <si>
    <t>181079568004057</t>
  </si>
  <si>
    <t>181079568004060</t>
  </si>
  <si>
    <t>181079568004062</t>
  </si>
  <si>
    <t>181079568004063</t>
  </si>
  <si>
    <t>181079568004065</t>
  </si>
  <si>
    <t>181079568004071</t>
  </si>
  <si>
    <t>181079568004072</t>
  </si>
  <si>
    <t>181079568004080</t>
  </si>
  <si>
    <t>181079568004082</t>
  </si>
  <si>
    <t>181079568004083</t>
  </si>
  <si>
    <t>181079568004090</t>
  </si>
  <si>
    <t>181079568004092</t>
  </si>
  <si>
    <t>181079568004093</t>
  </si>
  <si>
    <t>181079568004095</t>
  </si>
  <si>
    <t>181079568004096</t>
  </si>
  <si>
    <t>181079568004097</t>
  </si>
  <si>
    <t>181079568004098</t>
  </si>
  <si>
    <t>181079568004101</t>
  </si>
  <si>
    <t>181079568004102</t>
  </si>
  <si>
    <t>181079568004103</t>
  </si>
  <si>
    <t>181079568004105</t>
  </si>
  <si>
    <t>181079568004108</t>
  </si>
  <si>
    <t>181079568004110</t>
  </si>
  <si>
    <t>181079568004111</t>
  </si>
  <si>
    <t>181079568004114</t>
  </si>
  <si>
    <t>181079568004116</t>
  </si>
  <si>
    <t>181079568004119</t>
  </si>
  <si>
    <t>181079568004120</t>
  </si>
  <si>
    <t>181079568004122</t>
  </si>
  <si>
    <t>181079568004130</t>
  </si>
  <si>
    <t>181079569001001</t>
  </si>
  <si>
    <t>181079569001003</t>
  </si>
  <si>
    <t>181079569001007</t>
  </si>
  <si>
    <t>181079569001008</t>
  </si>
  <si>
    <t>181079569001009</t>
  </si>
  <si>
    <t>181079569001017</t>
  </si>
  <si>
    <t>181079569001018</t>
  </si>
  <si>
    <t>181079569001026</t>
  </si>
  <si>
    <t>181079569001047</t>
  </si>
  <si>
    <t>181079569001080</t>
  </si>
  <si>
    <t>181079569001085</t>
  </si>
  <si>
    <t>181079569001086</t>
  </si>
  <si>
    <t>181079569001088</t>
  </si>
  <si>
    <t>181079569001089</t>
  </si>
  <si>
    <t>181079569002002</t>
  </si>
  <si>
    <t>181079569002004</t>
  </si>
  <si>
    <t>181079569002005</t>
  </si>
  <si>
    <t>181079569002007</t>
  </si>
  <si>
    <t>181079569002011</t>
  </si>
  <si>
    <t>181079569002012</t>
  </si>
  <si>
    <t>181079569002013</t>
  </si>
  <si>
    <t>181079569002014</t>
  </si>
  <si>
    <t>181079569002016</t>
  </si>
  <si>
    <t>181079569002019</t>
  </si>
  <si>
    <t>181079569002022</t>
  </si>
  <si>
    <t>181079569002023</t>
  </si>
  <si>
    <t>181079569002024</t>
  </si>
  <si>
    <t>181079569002027</t>
  </si>
  <si>
    <t>181079569002029</t>
  </si>
  <si>
    <t>181079569002033</t>
  </si>
  <si>
    <t>181079569002034</t>
  </si>
  <si>
    <t>181079569002035</t>
  </si>
  <si>
    <t>181079569002037</t>
  </si>
  <si>
    <t>181079569002038</t>
  </si>
  <si>
    <t>181079569002039</t>
  </si>
  <si>
    <t>181079569002040</t>
  </si>
  <si>
    <t>181079569002041</t>
  </si>
  <si>
    <t>181079569002042</t>
  </si>
  <si>
    <t>181079569002044</t>
  </si>
  <si>
    <t>181079569002045</t>
  </si>
  <si>
    <t>181079569002046</t>
  </si>
  <si>
    <t>181079569002047</t>
  </si>
  <si>
    <t>181079569002048</t>
  </si>
  <si>
    <t>181079569002063</t>
  </si>
  <si>
    <t>181079569003010</t>
  </si>
  <si>
    <t>181079569003012</t>
  </si>
  <si>
    <t>181079571001001</t>
  </si>
  <si>
    <t>181079573001002</t>
  </si>
  <si>
    <t>181079573001003</t>
  </si>
  <si>
    <t>181079573001008</t>
  </si>
  <si>
    <t>181079573001034</t>
  </si>
  <si>
    <t>181079573001038</t>
  </si>
  <si>
    <t>181079573002004</t>
  </si>
  <si>
    <t>181079573002005</t>
  </si>
  <si>
    <t>181079573002006</t>
  </si>
  <si>
    <t>181079573002009</t>
  </si>
  <si>
    <t>181079573002019</t>
  </si>
  <si>
    <t>181079573002023</t>
  </si>
  <si>
    <t>181079573002024</t>
  </si>
  <si>
    <t>181079573002026</t>
  </si>
  <si>
    <t>181079573002027</t>
  </si>
  <si>
    <t>181079573002028</t>
  </si>
  <si>
    <t>181079573002031</t>
  </si>
  <si>
    <t>181079573002032</t>
  </si>
  <si>
    <t>181079573002033</t>
  </si>
  <si>
    <t>181079573002034</t>
  </si>
  <si>
    <t>181079573002035</t>
  </si>
  <si>
    <t>181079573002037</t>
  </si>
  <si>
    <t>181079573002038</t>
  </si>
  <si>
    <t>181079573002039</t>
  </si>
  <si>
    <t>181079573002042</t>
  </si>
  <si>
    <t>181079573002044</t>
  </si>
  <si>
    <t>181079573002045</t>
  </si>
  <si>
    <t>181079573002046</t>
  </si>
  <si>
    <t>181079573002047</t>
  </si>
  <si>
    <t>181079573002049</t>
  </si>
  <si>
    <t>181079573002050</t>
  </si>
  <si>
    <t>181079573002051</t>
  </si>
  <si>
    <t>181079573002052</t>
  </si>
  <si>
    <t>181079573002053</t>
  </si>
  <si>
    <t>181079573002055</t>
  </si>
  <si>
    <t>181079573002056</t>
  </si>
  <si>
    <t>181079573002057</t>
  </si>
  <si>
    <t>181079573002058</t>
  </si>
  <si>
    <t>181079573002059</t>
  </si>
  <si>
    <t>181079573002060</t>
  </si>
  <si>
    <t>181079573002061</t>
  </si>
  <si>
    <t>181079573002062</t>
  </si>
  <si>
    <t>181079573002063</t>
  </si>
  <si>
    <t>181079573003013</t>
  </si>
  <si>
    <t>181079573003015</t>
  </si>
  <si>
    <t>181079573003016</t>
  </si>
  <si>
    <t>181079573003017</t>
  </si>
  <si>
    <t>181079573003019</t>
  </si>
  <si>
    <t>181079573003020</t>
  </si>
  <si>
    <t>181079573003021</t>
  </si>
  <si>
    <t>181079573003023</t>
  </si>
  <si>
    <t>181079573003024</t>
  </si>
  <si>
    <t>181079573003026</t>
  </si>
  <si>
    <t>181079573003027</t>
  </si>
  <si>
    <t>181079573003029</t>
  </si>
  <si>
    <t>181079573003030</t>
  </si>
  <si>
    <t>181079573003031</t>
  </si>
  <si>
    <t>181079573003032</t>
  </si>
  <si>
    <t>181079573003033</t>
  </si>
  <si>
    <t>181079573003034</t>
  </si>
  <si>
    <t>181079573003035</t>
  </si>
  <si>
    <t>181079573003036</t>
  </si>
  <si>
    <t>181079573003038</t>
  </si>
  <si>
    <t>181079573003039</t>
  </si>
  <si>
    <t>181079573003040</t>
  </si>
  <si>
    <t>181079573003042</t>
  </si>
  <si>
    <t>181079573003043</t>
  </si>
  <si>
    <t>181079573003044</t>
  </si>
  <si>
    <t>181079573003045</t>
  </si>
  <si>
    <t>181079573003046</t>
  </si>
  <si>
    <t>181079573003047</t>
  </si>
  <si>
    <t>181079573003048</t>
  </si>
  <si>
    <t>181079573003049</t>
  </si>
  <si>
    <t>181079573003050</t>
  </si>
  <si>
    <t>181079573003051</t>
  </si>
  <si>
    <t>181079573003052</t>
  </si>
  <si>
    <t>181079573003053</t>
  </si>
  <si>
    <t>181079573003054</t>
  </si>
  <si>
    <t>181079573003055</t>
  </si>
  <si>
    <t>181079573003056</t>
  </si>
  <si>
    <t>181079573003057</t>
  </si>
  <si>
    <t>181079573003058</t>
  </si>
  <si>
    <t>181079573003059</t>
  </si>
  <si>
    <t>181079573003060</t>
  </si>
  <si>
    <t>181079573003061</t>
  </si>
  <si>
    <t>181079573003062</t>
  </si>
  <si>
    <t>181079573003063</t>
  </si>
  <si>
    <t>181079573003066</t>
  </si>
  <si>
    <t>181079573003069</t>
  </si>
  <si>
    <t>181079573003070</t>
  </si>
  <si>
    <t>181079573003071</t>
  </si>
  <si>
    <t>181079573003073</t>
  </si>
  <si>
    <t>181079573003074</t>
  </si>
  <si>
    <t>181079573003075</t>
  </si>
  <si>
    <t>181079573003076</t>
  </si>
  <si>
    <t>181079573003078</t>
  </si>
  <si>
    <t>181079573003079</t>
  </si>
  <si>
    <t>181079573003080</t>
  </si>
  <si>
    <t>181079573003081</t>
  </si>
  <si>
    <t>181079573003082</t>
  </si>
  <si>
    <t>181079573003083</t>
  </si>
  <si>
    <t>181079573004000</t>
  </si>
  <si>
    <t>181079573004001</t>
  </si>
  <si>
    <t>181079573004002</t>
  </si>
  <si>
    <t>181079573004004</t>
  </si>
  <si>
    <t>181079573004005</t>
  </si>
  <si>
    <t>181079573004007</t>
  </si>
  <si>
    <t>181079573004008</t>
  </si>
  <si>
    <t>181079573004009</t>
  </si>
  <si>
    <t>181079573004010</t>
  </si>
  <si>
    <t>181079573004017</t>
  </si>
  <si>
    <t>181079573004018</t>
  </si>
  <si>
    <t>181079573004022</t>
  </si>
  <si>
    <t>181079573004023</t>
  </si>
  <si>
    <t>181079573004026</t>
  </si>
  <si>
    <t>181079573004032</t>
  </si>
  <si>
    <t>181079573004033</t>
  </si>
  <si>
    <t>181079573004035</t>
  </si>
  <si>
    <t>181079573004037</t>
  </si>
  <si>
    <t>181079573004042</t>
  </si>
  <si>
    <t>181079573004043</t>
  </si>
  <si>
    <t>181079573004068</t>
  </si>
  <si>
    <t>181079573004069</t>
  </si>
  <si>
    <t>181079573004070</t>
  </si>
  <si>
    <t>181079573004071</t>
  </si>
  <si>
    <t>181079573004072</t>
  </si>
  <si>
    <t>181079573004073</t>
  </si>
  <si>
    <t>181079573004076</t>
  </si>
  <si>
    <t>181079573004077</t>
  </si>
  <si>
    <t>181079573004078</t>
  </si>
  <si>
    <t>181079574002001</t>
  </si>
  <si>
    <t>181079574002002</t>
  </si>
  <si>
    <t>181079574002003</t>
  </si>
  <si>
    <t>181079574002004</t>
  </si>
  <si>
    <t>181079574002005</t>
  </si>
  <si>
    <t>181079574002006</t>
  </si>
  <si>
    <t>181079574002007</t>
  </si>
  <si>
    <t>181079574002008</t>
  </si>
  <si>
    <t>181079574002011</t>
  </si>
  <si>
    <t>181079574002014</t>
  </si>
  <si>
    <t>181079574002017</t>
  </si>
  <si>
    <t>181079574002018</t>
  </si>
  <si>
    <t>181079574002019</t>
  </si>
  <si>
    <t>181079574002021</t>
  </si>
  <si>
    <t>181079574002033</t>
  </si>
  <si>
    <t>181079574002034</t>
  </si>
  <si>
    <t>181079574002037</t>
  </si>
  <si>
    <t>181079574002038</t>
  </si>
  <si>
    <t>181079574002039</t>
  </si>
  <si>
    <t>181079574002040</t>
  </si>
  <si>
    <t>181079574002041</t>
  </si>
  <si>
    <t>181079574002042</t>
  </si>
  <si>
    <t>181079574002043</t>
  </si>
  <si>
    <t>181079574002045</t>
  </si>
  <si>
    <t>181079574002046</t>
  </si>
  <si>
    <t>181079574002047</t>
  </si>
  <si>
    <t>181079574002048</t>
  </si>
  <si>
    <t>181079574002049</t>
  </si>
  <si>
    <t>181079574002051</t>
  </si>
  <si>
    <t>181079574002053</t>
  </si>
  <si>
    <t>181079574002054</t>
  </si>
  <si>
    <t>181079574002055</t>
  </si>
  <si>
    <t>181079574002056</t>
  </si>
  <si>
    <t>181079574002057</t>
  </si>
  <si>
    <t>181079574002058</t>
  </si>
  <si>
    <t>181079574002059</t>
  </si>
  <si>
    <t>181079574002060</t>
  </si>
  <si>
    <t>181079574002062</t>
  </si>
  <si>
    <t>181079574002064</t>
  </si>
  <si>
    <t>181079574002065</t>
  </si>
  <si>
    <t>181079574002066</t>
  </si>
  <si>
    <t>181079574002067</t>
  </si>
  <si>
    <t>181079574002068</t>
  </si>
  <si>
    <t>181079574002069</t>
  </si>
  <si>
    <t>181079574002070</t>
  </si>
  <si>
    <t>181079574002071</t>
  </si>
  <si>
    <t>181079574002072</t>
  </si>
  <si>
    <t>181079574002073</t>
  </si>
  <si>
    <t>181079574002074</t>
  </si>
  <si>
    <t>181079574002075</t>
  </si>
  <si>
    <t>181079574002076</t>
  </si>
  <si>
    <t>181079574002077</t>
  </si>
  <si>
    <t>181079574002078</t>
  </si>
  <si>
    <t>181079574002079</t>
  </si>
  <si>
    <t>181079574002080</t>
  </si>
  <si>
    <t>181079574002083</t>
  </si>
  <si>
    <t>181079574002084</t>
  </si>
  <si>
    <t>181079574002085</t>
  </si>
  <si>
    <t>181079574003045</t>
  </si>
  <si>
    <t>181079574003046</t>
  </si>
  <si>
    <t>181079574003048</t>
  </si>
  <si>
    <t>181079574003050</t>
  </si>
  <si>
    <t>181079574003054</t>
  </si>
  <si>
    <t>181079574003055</t>
  </si>
  <si>
    <t>181079574003058</t>
  </si>
  <si>
    <t>181079574003060</t>
  </si>
  <si>
    <t>181079574003061</t>
  </si>
  <si>
    <t>181079574003062</t>
  </si>
  <si>
    <t>181079574003063</t>
  </si>
  <si>
    <t>181079574003064</t>
  </si>
  <si>
    <t>181079574003068</t>
  </si>
  <si>
    <t>181079574003069</t>
  </si>
  <si>
    <t>181079574003070</t>
  </si>
  <si>
    <t>181079574003071</t>
  </si>
  <si>
    <t>181079574003073</t>
  </si>
  <si>
    <t>181079574003074</t>
  </si>
  <si>
    <t>181079574003078</t>
  </si>
  <si>
    <t>181079574003084</t>
  </si>
  <si>
    <t>181079574003087</t>
  </si>
  <si>
    <t>181079574003088</t>
  </si>
  <si>
    <t>181079574003089</t>
  </si>
  <si>
    <t>181079574003093</t>
  </si>
  <si>
    <t>181079574003096</t>
  </si>
  <si>
    <t>181079574003105</t>
  </si>
  <si>
    <t>181079574003109</t>
  </si>
  <si>
    <t>181079575001003</t>
  </si>
  <si>
    <t>181079575001009</t>
  </si>
  <si>
    <t>181079575001020</t>
  </si>
  <si>
    <t>181079575001025</t>
  </si>
  <si>
    <t>181079575001026</t>
  </si>
  <si>
    <t>181079575001030</t>
  </si>
  <si>
    <t>181079575001032</t>
  </si>
  <si>
    <t>181079575001033</t>
  </si>
  <si>
    <t>181079575001035</t>
  </si>
  <si>
    <t>181079575001036</t>
  </si>
  <si>
    <t>181079575001039</t>
  </si>
  <si>
    <t>181079575001041</t>
  </si>
  <si>
    <t>181079575001042</t>
  </si>
  <si>
    <t>181079575001103</t>
  </si>
  <si>
    <t>181079575001104</t>
  </si>
  <si>
    <t>181079575002002</t>
  </si>
  <si>
    <t>181079575002006</t>
  </si>
  <si>
    <t>181079575002007</t>
  </si>
  <si>
    <t>181079575002009</t>
  </si>
  <si>
    <t>181079575002016</t>
  </si>
  <si>
    <t>181079575002018</t>
  </si>
  <si>
    <t>181079575002020</t>
  </si>
  <si>
    <t>181079575002022</t>
  </si>
  <si>
    <t>181079575002028</t>
  </si>
  <si>
    <t>181079575002039</t>
  </si>
  <si>
    <t>181079575002042</t>
  </si>
  <si>
    <t>181079575002045</t>
  </si>
  <si>
    <t>181079575002047</t>
  </si>
  <si>
    <t>181079575002048</t>
  </si>
  <si>
    <t>181079575002049</t>
  </si>
  <si>
    <t>181079575002051</t>
  </si>
  <si>
    <t>181079575002054</t>
  </si>
  <si>
    <t>181079575002056</t>
  </si>
  <si>
    <t>181079575002057</t>
  </si>
  <si>
    <t>181079575002060</t>
  </si>
  <si>
    <t>181079575002062</t>
  </si>
  <si>
    <t>181079575002063</t>
  </si>
  <si>
    <t>181079575002064</t>
  </si>
  <si>
    <t>181079575002065</t>
  </si>
  <si>
    <t>181079575002066</t>
  </si>
  <si>
    <t>181079575002067</t>
  </si>
  <si>
    <t>181079575002073</t>
  </si>
  <si>
    <t>181079575002074</t>
  </si>
  <si>
    <t>181079575002077</t>
  </si>
  <si>
    <t>181079575002079</t>
  </si>
  <si>
    <t>181079575002080</t>
  </si>
  <si>
    <t>181079575002082</t>
  </si>
  <si>
    <t>181079575002083</t>
  </si>
  <si>
    <t>181079575002084</t>
  </si>
  <si>
    <t>181079575002086</t>
  </si>
  <si>
    <t>181079575002087</t>
  </si>
  <si>
    <t>181079575002093</t>
  </si>
  <si>
    <t>181079575002095</t>
  </si>
  <si>
    <t>181079575002096</t>
  </si>
  <si>
    <t>181079575002097</t>
  </si>
  <si>
    <t>181079575002099</t>
  </si>
  <si>
    <t>181079575002101</t>
  </si>
  <si>
    <t>181079575002104</t>
  </si>
  <si>
    <t>181079575002106</t>
  </si>
  <si>
    <t>181079575002107</t>
  </si>
  <si>
    <t>181079575002109</t>
  </si>
  <si>
    <t>181079575002111</t>
  </si>
  <si>
    <t>181079575002113</t>
  </si>
  <si>
    <t>181079575002114</t>
  </si>
  <si>
    <t>181079575002122</t>
  </si>
  <si>
    <t>181079575002153</t>
  </si>
  <si>
    <t>181079575003001</t>
  </si>
  <si>
    <t>181079575003004</t>
  </si>
  <si>
    <t>181079575003005</t>
  </si>
  <si>
    <t>181079575003007</t>
  </si>
  <si>
    <t>181079575003009</t>
  </si>
  <si>
    <t>181079575003014</t>
  </si>
  <si>
    <t>181079575003071</t>
  </si>
  <si>
    <t>181079575003073</t>
  </si>
  <si>
    <t>181079575003075</t>
  </si>
  <si>
    <t>181079575003078</t>
  </si>
  <si>
    <t>181079575003079</t>
  </si>
  <si>
    <t>181079575003080</t>
  </si>
  <si>
    <t>181079575003081</t>
  </si>
  <si>
    <t>181079575003082</t>
  </si>
  <si>
    <t>181079575003084</t>
  </si>
  <si>
    <t>181079575003089</t>
  </si>
  <si>
    <t>181079575003090</t>
  </si>
  <si>
    <t>181079575003093</t>
  </si>
  <si>
    <t>181079575003094</t>
  </si>
  <si>
    <t>181079575003096</t>
  </si>
  <si>
    <t>181079575003098</t>
  </si>
  <si>
    <t>181079575003099</t>
  </si>
  <si>
    <t>181079575003100</t>
  </si>
  <si>
    <t>181079575003107</t>
  </si>
  <si>
    <t>181079575003108</t>
  </si>
  <si>
    <t>181079575003110</t>
  </si>
  <si>
    <t>181079575003111</t>
  </si>
  <si>
    <t>181079575003115</t>
  </si>
  <si>
    <t>181079575003119</t>
  </si>
  <si>
    <t>181079575003120</t>
  </si>
  <si>
    <t>181079575003122</t>
  </si>
  <si>
    <t>181079575003123</t>
  </si>
  <si>
    <t>181079575003124</t>
  </si>
  <si>
    <t>181095104021000</t>
  </si>
  <si>
    <t>181095104021004</t>
  </si>
  <si>
    <t>181095104021005</t>
  </si>
  <si>
    <t>181095104021007</t>
  </si>
  <si>
    <t>181095104021008</t>
  </si>
  <si>
    <t>181095104021012</t>
  </si>
  <si>
    <t>181095104021015</t>
  </si>
  <si>
    <t>181095104021033</t>
  </si>
  <si>
    <t>181095104021041</t>
  </si>
  <si>
    <t>181095104021044</t>
  </si>
  <si>
    <t>181095104021060</t>
  </si>
  <si>
    <t>181095104021070</t>
  </si>
  <si>
    <t>181210301001000</t>
  </si>
  <si>
    <t>181210301001001</t>
  </si>
  <si>
    <t>181210301001002</t>
  </si>
  <si>
    <t>181210301001003</t>
  </si>
  <si>
    <t>181210301001004</t>
  </si>
  <si>
    <t>181210301001005</t>
  </si>
  <si>
    <t>181210301001006</t>
  </si>
  <si>
    <t>181210301001009</t>
  </si>
  <si>
    <t>181210301001011</t>
  </si>
  <si>
    <t>181210301001013</t>
  </si>
  <si>
    <t>181210301001014</t>
  </si>
  <si>
    <t>181210301001015</t>
  </si>
  <si>
    <t>181210301001016</t>
  </si>
  <si>
    <t>181210301001017</t>
  </si>
  <si>
    <t>181210301001018</t>
  </si>
  <si>
    <t>181210301001021</t>
  </si>
  <si>
    <t>181210301001022</t>
  </si>
  <si>
    <t>181210301001023</t>
  </si>
  <si>
    <t>181210301001024</t>
  </si>
  <si>
    <t>181210301001025</t>
  </si>
  <si>
    <t>181210301001026</t>
  </si>
  <si>
    <t>181210301001033</t>
  </si>
  <si>
    <t>181210301001034</t>
  </si>
  <si>
    <t>181210301001035</t>
  </si>
  <si>
    <t>181210301001037</t>
  </si>
  <si>
    <t>181210301001038</t>
  </si>
  <si>
    <t>181210301001039</t>
  </si>
  <si>
    <t>181210301001042</t>
  </si>
  <si>
    <t>181210301001043</t>
  </si>
  <si>
    <t>181210301001044</t>
  </si>
  <si>
    <t>181210301001045</t>
  </si>
  <si>
    <t>181210301001047</t>
  </si>
  <si>
    <t>181210301001050</t>
  </si>
  <si>
    <t>181210301001051</t>
  </si>
  <si>
    <t>181210301001052</t>
  </si>
  <si>
    <t>181210301001053</t>
  </si>
  <si>
    <t>181210301001054</t>
  </si>
  <si>
    <t>181210301001057</t>
  </si>
  <si>
    <t>181210301001060</t>
  </si>
  <si>
    <t>181210301001062</t>
  </si>
  <si>
    <t>181210301001068</t>
  </si>
  <si>
    <t>181210301001071</t>
  </si>
  <si>
    <t>181210301001072</t>
  </si>
  <si>
    <t>181210301001076</t>
  </si>
  <si>
    <t>181210301001077</t>
  </si>
  <si>
    <t>181210301001078</t>
  </si>
  <si>
    <t>181210301001084</t>
  </si>
  <si>
    <t>181210301001090</t>
  </si>
  <si>
    <t>181210301001094</t>
  </si>
  <si>
    <t>181210301001095</t>
  </si>
  <si>
    <t>181210301001096</t>
  </si>
  <si>
    <t>181210301001108</t>
  </si>
  <si>
    <t>181210301004000</t>
  </si>
  <si>
    <t>181210301004001</t>
  </si>
  <si>
    <t>181210301004002</t>
  </si>
  <si>
    <t>181210301004005</t>
  </si>
  <si>
    <t>181210301004006</t>
  </si>
  <si>
    <t>181210301004007</t>
  </si>
  <si>
    <t>181210301004008</t>
  </si>
  <si>
    <t>181210301004009</t>
  </si>
  <si>
    <t>181210301004010</t>
  </si>
  <si>
    <t>181210301004012</t>
  </si>
  <si>
    <t>181210301004015</t>
  </si>
  <si>
    <t>181210301004017</t>
  </si>
  <si>
    <t>181210301004018</t>
  </si>
  <si>
    <t>181210301004019</t>
  </si>
  <si>
    <t>181210301004021</t>
  </si>
  <si>
    <t>181210301004022</t>
  </si>
  <si>
    <t>181210301004023</t>
  </si>
  <si>
    <t>181210301004024</t>
  </si>
  <si>
    <t>181210301004026</t>
  </si>
  <si>
    <t>181210301004027</t>
  </si>
  <si>
    <t>181210301004028</t>
  </si>
  <si>
    <t>181210301004029</t>
  </si>
  <si>
    <t>181210301004032</t>
  </si>
  <si>
    <t>181210301004033</t>
  </si>
  <si>
    <t>181210301004034</t>
  </si>
  <si>
    <t>181210301004036</t>
  </si>
  <si>
    <t>181210301004039</t>
  </si>
  <si>
    <t>181210301004040</t>
  </si>
  <si>
    <t>181210301004041</t>
  </si>
  <si>
    <t>181210301004042</t>
  </si>
  <si>
    <t>181210301004044</t>
  </si>
  <si>
    <t>181210301004046</t>
  </si>
  <si>
    <t>181210301004047</t>
  </si>
  <si>
    <t>181210301004048</t>
  </si>
  <si>
    <t>181210301004049</t>
  </si>
  <si>
    <t>181210301004050</t>
  </si>
  <si>
    <t>181210301004051</t>
  </si>
  <si>
    <t>181210301004052</t>
  </si>
  <si>
    <t>181210301004053</t>
  </si>
  <si>
    <t>181210301004054</t>
  </si>
  <si>
    <t>181210301004058</t>
  </si>
  <si>
    <t>181210301004059</t>
  </si>
  <si>
    <t>181210301004060</t>
  </si>
  <si>
    <t>181210301004061</t>
  </si>
  <si>
    <t>181210301004063</t>
  </si>
  <si>
    <t>181210301004064</t>
  </si>
  <si>
    <t>181210301004066</t>
  </si>
  <si>
    <t>181210301004067</t>
  </si>
  <si>
    <t>181210301004068</t>
  </si>
  <si>
    <t>181210301004069</t>
  </si>
  <si>
    <t>181210301004070</t>
  </si>
  <si>
    <t>181210301004071</t>
  </si>
  <si>
    <t>181210301004073</t>
  </si>
  <si>
    <t>181210301004075</t>
  </si>
  <si>
    <t>181210301004076</t>
  </si>
  <si>
    <t>181210301004077</t>
  </si>
  <si>
    <t>181210301004078</t>
  </si>
  <si>
    <t>181210301004079</t>
  </si>
  <si>
    <t>181210301004081</t>
  </si>
  <si>
    <t>181210301004083</t>
  </si>
  <si>
    <t>181210301004085</t>
  </si>
  <si>
    <t>181210301004088</t>
  </si>
  <si>
    <t>181210301004089</t>
  </si>
  <si>
    <t>181210301004090</t>
  </si>
  <si>
    <t>181210301004091</t>
  </si>
  <si>
    <t>181210301004092</t>
  </si>
  <si>
    <t>181210301004093</t>
  </si>
  <si>
    <t>181210301004094</t>
  </si>
  <si>
    <t>181210301004095</t>
  </si>
  <si>
    <t>181210301004096</t>
  </si>
  <si>
    <t>181210301004097</t>
  </si>
  <si>
    <t>181210301004098</t>
  </si>
  <si>
    <t>181210301004099</t>
  </si>
  <si>
    <t>181210301004101</t>
  </si>
  <si>
    <t>181210301004106</t>
  </si>
  <si>
    <t>181210301004107</t>
  </si>
  <si>
    <t>181210301004109</t>
  </si>
  <si>
    <t>181210301004111</t>
  </si>
  <si>
    <t>181210301004112</t>
  </si>
  <si>
    <t>181210301004113</t>
  </si>
  <si>
    <t>181210301004114</t>
  </si>
  <si>
    <t>181210301004115</t>
  </si>
  <si>
    <t>181210301004116</t>
  </si>
  <si>
    <t>181210301004118</t>
  </si>
  <si>
    <t>181210301004123</t>
  </si>
  <si>
    <t>181210301004125</t>
  </si>
  <si>
    <t>181210301004129</t>
  </si>
  <si>
    <t>181210301004132</t>
  </si>
  <si>
    <t>181210301004134</t>
  </si>
  <si>
    <t>181210301004135</t>
  </si>
  <si>
    <t>181210301004138</t>
  </si>
  <si>
    <t>181210303001000</t>
  </si>
  <si>
    <t>181210303001001</t>
  </si>
  <si>
    <t>181210303001068</t>
  </si>
  <si>
    <t>181210304001000</t>
  </si>
  <si>
    <t>181210304001003</t>
  </si>
  <si>
    <t>181210304001004</t>
  </si>
  <si>
    <t>181210304001005</t>
  </si>
  <si>
    <t>181210304001006</t>
  </si>
  <si>
    <t>181210304001008</t>
  </si>
  <si>
    <t>181210304001009</t>
  </si>
  <si>
    <t>181210304001010</t>
  </si>
  <si>
    <t>181210304001012</t>
  </si>
  <si>
    <t>181210304001019</t>
  </si>
  <si>
    <t>181210304001022</t>
  </si>
  <si>
    <t>181210304001023</t>
  </si>
  <si>
    <t>181210304001024</t>
  </si>
  <si>
    <t>181210304001027</t>
  </si>
  <si>
    <t>181210304001029</t>
  </si>
  <si>
    <t>181210304001031</t>
  </si>
  <si>
    <t>181210304001035</t>
  </si>
  <si>
    <t>181210304001036</t>
  </si>
  <si>
    <t>181210304001038</t>
  </si>
  <si>
    <t>181210304001039</t>
  </si>
  <si>
    <t>181210304001042</t>
  </si>
  <si>
    <t>181210304001043</t>
  </si>
  <si>
    <t>181210304001046</t>
  </si>
  <si>
    <t>181210304001047</t>
  </si>
  <si>
    <t>181210304001048</t>
  </si>
  <si>
    <t>181210304001049</t>
  </si>
  <si>
    <t>181210304001050</t>
  </si>
  <si>
    <t>181210304001052</t>
  </si>
  <si>
    <t>181210304001054</t>
  </si>
  <si>
    <t>181210304001055</t>
  </si>
  <si>
    <t>181210304001056</t>
  </si>
  <si>
    <t>181210304001057</t>
  </si>
  <si>
    <t>181210304001058</t>
  </si>
  <si>
    <t>181210304001059</t>
  </si>
  <si>
    <t>181210304001061</t>
  </si>
  <si>
    <t>181210304004002</t>
  </si>
  <si>
    <t>181210304004004</t>
  </si>
  <si>
    <t>181210304004005</t>
  </si>
  <si>
    <t>181210304004009</t>
  </si>
  <si>
    <t>181210304004010</t>
  </si>
  <si>
    <t>181210304004012</t>
  </si>
  <si>
    <t>181210304004015</t>
  </si>
  <si>
    <t>181210304004017</t>
  </si>
  <si>
    <t>181210304004019</t>
  </si>
  <si>
    <t>181210304004021</t>
  </si>
  <si>
    <t>181210304004022</t>
  </si>
  <si>
    <t>181210304004023</t>
  </si>
  <si>
    <t>181210304004025</t>
  </si>
  <si>
    <t>181210304004026</t>
  </si>
  <si>
    <t>181210304004027</t>
  </si>
  <si>
    <t>181210304004030</t>
  </si>
  <si>
    <t>181210304004031</t>
  </si>
  <si>
    <t>181210304004032</t>
  </si>
  <si>
    <t>181210304004036</t>
  </si>
  <si>
    <t>181210304004039</t>
  </si>
  <si>
    <t>181210304004045</t>
  </si>
  <si>
    <t>181210304004046</t>
  </si>
  <si>
    <t>181210304004048</t>
  </si>
  <si>
    <t>181210304004050</t>
  </si>
  <si>
    <t>181210304004054</t>
  </si>
  <si>
    <t>181210304004056</t>
  </si>
  <si>
    <t>181210304004057</t>
  </si>
  <si>
    <t>181210304004058</t>
  </si>
  <si>
    <t>181210304004059</t>
  </si>
  <si>
    <t>181210304004060</t>
  </si>
  <si>
    <t>181210304004063</t>
  </si>
  <si>
    <t>181210304004064</t>
  </si>
  <si>
    <t>181210304004067</t>
  </si>
  <si>
    <t>181210304004070</t>
  </si>
  <si>
    <t>181210304004073</t>
  </si>
  <si>
    <t>181210304004075</t>
  </si>
  <si>
    <t>181210304004076</t>
  </si>
  <si>
    <t>181210304004077</t>
  </si>
  <si>
    <t>181210304004080</t>
  </si>
  <si>
    <t>181210304004084</t>
  </si>
  <si>
    <t>181210304004085</t>
  </si>
  <si>
    <t>181210304004086</t>
  </si>
  <si>
    <t>181210304004087</t>
  </si>
  <si>
    <t>181210304004088</t>
  </si>
  <si>
    <t>181210304004089</t>
  </si>
  <si>
    <t>181210304004090</t>
  </si>
  <si>
    <t>181210304004091</t>
  </si>
  <si>
    <t>181210304004093</t>
  </si>
  <si>
    <t>181210304004094</t>
  </si>
  <si>
    <t>181210304004095</t>
  </si>
  <si>
    <t>181210304004096</t>
  </si>
  <si>
    <t>181210304004097</t>
  </si>
  <si>
    <t>181210304004099</t>
  </si>
  <si>
    <t>181210304004100</t>
  </si>
  <si>
    <t>181210304004101</t>
  </si>
  <si>
    <t>181210304004102</t>
  </si>
  <si>
    <t>181210304004105</t>
  </si>
  <si>
    <t>181210304004107</t>
  </si>
  <si>
    <t>181210304004116</t>
  </si>
  <si>
    <t>181210304004118</t>
  </si>
  <si>
    <t>181210304004119</t>
  </si>
  <si>
    <t>181259539001009</t>
  </si>
  <si>
    <t>181259539001010</t>
  </si>
  <si>
    <t>181259539001012</t>
  </si>
  <si>
    <t>181259539001013</t>
  </si>
  <si>
    <t>181259539001014</t>
  </si>
  <si>
    <t>181259539001015</t>
  </si>
  <si>
    <t>181259539001016</t>
  </si>
  <si>
    <t>181259539001017</t>
  </si>
  <si>
    <t>181259539001018</t>
  </si>
  <si>
    <t>181259539001019</t>
  </si>
  <si>
    <t>181259539001021</t>
  </si>
  <si>
    <t>181259539001022</t>
  </si>
  <si>
    <t>181259539001023</t>
  </si>
  <si>
    <t>181259539001024</t>
  </si>
  <si>
    <t>181259539001025</t>
  </si>
  <si>
    <t>181259539001026</t>
  </si>
  <si>
    <t>181259539001027</t>
  </si>
  <si>
    <t>181259539001028</t>
  </si>
  <si>
    <t>181259539001029</t>
  </si>
  <si>
    <t>181259539001030</t>
  </si>
  <si>
    <t>181259539001031</t>
  </si>
  <si>
    <t>181259539001032</t>
  </si>
  <si>
    <t>181259539001034</t>
  </si>
  <si>
    <t>181259539001035</t>
  </si>
  <si>
    <t>181259539001036</t>
  </si>
  <si>
    <t>181259539001038</t>
  </si>
  <si>
    <t>181259539001039</t>
  </si>
  <si>
    <t>181259539001040</t>
  </si>
  <si>
    <t>181259539001041</t>
  </si>
  <si>
    <t>181259539001042</t>
  </si>
  <si>
    <t>181259539001044</t>
  </si>
  <si>
    <t>181259539001045</t>
  </si>
  <si>
    <t>181259539001046</t>
  </si>
  <si>
    <t>181259539001047</t>
  </si>
  <si>
    <t>181259539001048</t>
  </si>
  <si>
    <t>181259539001050</t>
  </si>
  <si>
    <t>181259539001052</t>
  </si>
  <si>
    <t>181259539001057</t>
  </si>
  <si>
    <t>181259539002000</t>
  </si>
  <si>
    <t>181259539002012</t>
  </si>
  <si>
    <t>181259539002014</t>
  </si>
  <si>
    <t>181259539002018</t>
  </si>
  <si>
    <t>181259539002023</t>
  </si>
  <si>
    <t>181259539002035</t>
  </si>
  <si>
    <t>181259539002037</t>
  </si>
  <si>
    <t>181259539002038</t>
  </si>
  <si>
    <t>181259539002039</t>
  </si>
  <si>
    <t>181259539002040</t>
  </si>
  <si>
    <t>181259539002043</t>
  </si>
  <si>
    <t>181259539002044</t>
  </si>
  <si>
    <t>181259539002045</t>
  </si>
  <si>
    <t>181259539002046</t>
  </si>
  <si>
    <t>181259539002047</t>
  </si>
  <si>
    <t>181259539002048</t>
  </si>
  <si>
    <t>181259539002049</t>
  </si>
  <si>
    <t>181259539002050</t>
  </si>
  <si>
    <t>181259539002051</t>
  </si>
  <si>
    <t>181259539002052</t>
  </si>
  <si>
    <t>181259539002054</t>
  </si>
  <si>
    <t>181259539002055</t>
  </si>
  <si>
    <t>181259539002056</t>
  </si>
  <si>
    <t>181259539002057</t>
  </si>
  <si>
    <t>181259539002058</t>
  </si>
  <si>
    <t>181259539002059</t>
  </si>
  <si>
    <t>181259539002060</t>
  </si>
  <si>
    <t>181259539002063</t>
  </si>
  <si>
    <t>181259539002064</t>
  </si>
  <si>
    <t>181259539002065</t>
  </si>
  <si>
    <t>181259539002066</t>
  </si>
  <si>
    <t>181259539002067</t>
  </si>
  <si>
    <t>181259539002070</t>
  </si>
  <si>
    <t>181259539002075</t>
  </si>
  <si>
    <t>181259539002077</t>
  </si>
  <si>
    <t>181259539002081</t>
  </si>
  <si>
    <t>181259539002082</t>
  </si>
  <si>
    <t>181259539002083</t>
  </si>
  <si>
    <t>181259539002085</t>
  </si>
  <si>
    <t>181259539002086</t>
  </si>
  <si>
    <t>181259539002090</t>
  </si>
  <si>
    <t>181259539002091</t>
  </si>
  <si>
    <t>181259539002102</t>
  </si>
  <si>
    <t>181259539002115</t>
  </si>
  <si>
    <t>181259539002116</t>
  </si>
  <si>
    <t>181259539002118</t>
  </si>
  <si>
    <t>181259539002119</t>
  </si>
  <si>
    <t>181259539002122</t>
  </si>
  <si>
    <t>181259539002123</t>
  </si>
  <si>
    <t>181259539002124</t>
  </si>
  <si>
    <t>181259539002126</t>
  </si>
  <si>
    <t>181259539002130</t>
  </si>
  <si>
    <t>181259539002131</t>
  </si>
  <si>
    <t>181259539002132</t>
  </si>
  <si>
    <t>181259539002134</t>
  </si>
  <si>
    <t>181259539002140</t>
  </si>
  <si>
    <t>181259539002142</t>
  </si>
  <si>
    <t>181259539002143</t>
  </si>
  <si>
    <t>181259539002145</t>
  </si>
  <si>
    <t>181259539002146</t>
  </si>
  <si>
    <t>181259539002148</t>
  </si>
  <si>
    <t>181259539002150</t>
  </si>
  <si>
    <t>181259539002151</t>
  </si>
  <si>
    <t>181259539002152</t>
  </si>
  <si>
    <t>181259539002153</t>
  </si>
  <si>
    <t>181259539002163</t>
  </si>
  <si>
    <t>181259539002164</t>
  </si>
  <si>
    <t>181259539003000</t>
  </si>
  <si>
    <t>181259539003002</t>
  </si>
  <si>
    <t>181259539003003</t>
  </si>
  <si>
    <t>181259539003013</t>
  </si>
  <si>
    <t>181259539003038</t>
  </si>
  <si>
    <t>181259539003039</t>
  </si>
  <si>
    <t>181259539003040</t>
  </si>
  <si>
    <t>181259539003041</t>
  </si>
  <si>
    <t>181259539003042</t>
  </si>
  <si>
    <t>181259539003043</t>
  </si>
  <si>
    <t>181259539003044</t>
  </si>
  <si>
    <t>181259539003045</t>
  </si>
  <si>
    <t>181259539003056</t>
  </si>
  <si>
    <t>181259539003139</t>
  </si>
  <si>
    <t>181259539003156</t>
  </si>
  <si>
    <t>181259539003158</t>
  </si>
  <si>
    <t>181259539003188</t>
  </si>
  <si>
    <t>181259541001002</t>
  </si>
  <si>
    <t>181259541001003</t>
  </si>
  <si>
    <t>181259541001004</t>
  </si>
  <si>
    <t>181259541001006</t>
  </si>
  <si>
    <t>181259541001008</t>
  </si>
  <si>
    <t>181259541001009</t>
  </si>
  <si>
    <t>181259541001010</t>
  </si>
  <si>
    <t>181259541001012</t>
  </si>
  <si>
    <t>181259541001025</t>
  </si>
  <si>
    <t>181259541001028</t>
  </si>
  <si>
    <t>181259541001032</t>
  </si>
  <si>
    <t>181259541001039</t>
  </si>
  <si>
    <t>181259541001040</t>
  </si>
  <si>
    <t>181259541001041</t>
  </si>
  <si>
    <t>181259541001042</t>
  </si>
  <si>
    <t>181259541001043</t>
  </si>
  <si>
    <t>181259541001044</t>
  </si>
  <si>
    <t>181259541001046</t>
  </si>
  <si>
    <t>181259541001047</t>
  </si>
  <si>
    <t>181259541001048</t>
  </si>
  <si>
    <t>181259541001049</t>
  </si>
  <si>
    <t>181259541001061</t>
  </si>
  <si>
    <t>181259541001066</t>
  </si>
  <si>
    <t>181259541001067</t>
  </si>
  <si>
    <t>181259541001068</t>
  </si>
  <si>
    <t>181259541001069</t>
  </si>
  <si>
    <t>181259541001070</t>
  </si>
  <si>
    <t>181259541002000</t>
  </si>
  <si>
    <t>181259541002001</t>
  </si>
  <si>
    <t>181259541002019</t>
  </si>
  <si>
    <t>181259541002042</t>
  </si>
  <si>
    <t>181259541002051</t>
  </si>
  <si>
    <t>181259541002052</t>
  </si>
  <si>
    <t>181259541002082</t>
  </si>
  <si>
    <t>181259541002087</t>
  </si>
  <si>
    <t>181259541002088</t>
  </si>
  <si>
    <t>181259541002090</t>
  </si>
  <si>
    <t>181259541002103</t>
  </si>
  <si>
    <t>181259541002104</t>
  </si>
  <si>
    <t>181259541002108</t>
  </si>
  <si>
    <t>181259541002109</t>
  </si>
  <si>
    <t>181259541002110</t>
  </si>
  <si>
    <t>181259541002111</t>
  </si>
  <si>
    <t>181259541002112</t>
  </si>
  <si>
    <t>181259541002119</t>
  </si>
  <si>
    <t>181259541002120</t>
  </si>
  <si>
    <t>181259541002124</t>
  </si>
  <si>
    <t>181259541002131</t>
  </si>
  <si>
    <t>181259541002133</t>
  </si>
  <si>
    <t>181259541002135</t>
  </si>
  <si>
    <t>181259541002141</t>
  </si>
  <si>
    <t>181259541002150</t>
  </si>
  <si>
    <t>181259541002166</t>
  </si>
  <si>
    <t>181259541002167</t>
  </si>
  <si>
    <t>181259541002169</t>
  </si>
  <si>
    <t>181259541002183</t>
  </si>
  <si>
    <t>181259541002219</t>
  </si>
  <si>
    <t>181259541003001</t>
  </si>
  <si>
    <t>181259541003002</t>
  </si>
  <si>
    <t>181259541003005</t>
  </si>
  <si>
    <t>181259541003006</t>
  </si>
  <si>
    <t>181259541003007</t>
  </si>
  <si>
    <t>181259541003023</t>
  </si>
  <si>
    <t>181259541003024</t>
  </si>
  <si>
    <t>181259541003026</t>
  </si>
  <si>
    <t>181259541003027</t>
  </si>
  <si>
    <t>181259541003032</t>
  </si>
  <si>
    <t>181259541003033</t>
  </si>
  <si>
    <t>181259541003034</t>
  </si>
  <si>
    <t>181259541003035</t>
  </si>
  <si>
    <t>181259541003039</t>
  </si>
  <si>
    <t>181259541003040</t>
  </si>
  <si>
    <t>181259541003042</t>
  </si>
  <si>
    <t>181259541003044</t>
  </si>
  <si>
    <t>181259541003045</t>
  </si>
  <si>
    <t>181259541003046</t>
  </si>
  <si>
    <t>181259541003047</t>
  </si>
  <si>
    <t>181259541003048</t>
  </si>
  <si>
    <t>181259541003049</t>
  </si>
  <si>
    <t>181259541003050</t>
  </si>
  <si>
    <t>181259541003052</t>
  </si>
  <si>
    <t>181259541003053</t>
  </si>
  <si>
    <t>181259541003054</t>
  </si>
  <si>
    <t>181259541003056</t>
  </si>
  <si>
    <t>181259541003057</t>
  </si>
  <si>
    <t>181259541003059</t>
  </si>
  <si>
    <t>181259541003060</t>
  </si>
  <si>
    <t>181259541003061</t>
  </si>
  <si>
    <t>181259541003062</t>
  </si>
  <si>
    <t>181259541003064</t>
  </si>
  <si>
    <t>181259541003066</t>
  </si>
  <si>
    <t>181259541003070</t>
  </si>
  <si>
    <t>181259541003071</t>
  </si>
  <si>
    <t>181259541003072</t>
  </si>
  <si>
    <t>181259541003073</t>
  </si>
  <si>
    <t>181259541003074</t>
  </si>
  <si>
    <t>181259541003076</t>
  </si>
  <si>
    <t>181259541003077</t>
  </si>
  <si>
    <t>181259541003078</t>
  </si>
  <si>
    <t>181259541003079</t>
  </si>
  <si>
    <t>181259541003080</t>
  </si>
  <si>
    <t>181259541003081</t>
  </si>
  <si>
    <t>181259541003082</t>
  </si>
  <si>
    <t>181259541003083</t>
  </si>
  <si>
    <t>181259541003087</t>
  </si>
  <si>
    <t>181259541003088</t>
  </si>
  <si>
    <t>181259541003089</t>
  </si>
  <si>
    <t>181259541003090</t>
  </si>
  <si>
    <t>181259541003091</t>
  </si>
  <si>
    <t>181259541003094</t>
  </si>
  <si>
    <t>181259541003095</t>
  </si>
  <si>
    <t>181259541003097</t>
  </si>
  <si>
    <t>181259541003098</t>
  </si>
  <si>
    <t>181259541003100</t>
  </si>
  <si>
    <t>181259541003101</t>
  </si>
  <si>
    <t>181259541003102</t>
  </si>
  <si>
    <t>181259541003103</t>
  </si>
  <si>
    <t>181259541003106</t>
  </si>
  <si>
    <t>181259541003107</t>
  </si>
  <si>
    <t>181259541003111</t>
  </si>
  <si>
    <t>181259541003112</t>
  </si>
  <si>
    <t>181259541003113</t>
  </si>
  <si>
    <t>181259541003114</t>
  </si>
  <si>
    <t>181259541003115</t>
  </si>
  <si>
    <t>181259541003129</t>
  </si>
  <si>
    <t>181259542004022</t>
  </si>
  <si>
    <t>181259542004023</t>
  </si>
  <si>
    <t>181259542004025</t>
  </si>
  <si>
    <t>181259542004026</t>
  </si>
  <si>
    <t>181259542004028</t>
  </si>
  <si>
    <t>181259542004030</t>
  </si>
  <si>
    <t>181259542004032</t>
  </si>
  <si>
    <t>181259542004035</t>
  </si>
  <si>
    <t>181259542004038</t>
  </si>
  <si>
    <t>181259542004039</t>
  </si>
  <si>
    <t>181259542004044</t>
  </si>
  <si>
    <t>181259542004050</t>
  </si>
  <si>
    <t>181259542004086</t>
  </si>
  <si>
    <t>181259542004089</t>
  </si>
  <si>
    <t>181259542004090</t>
  </si>
  <si>
    <t>181259542004091</t>
  </si>
  <si>
    <t>181259542004092</t>
  </si>
  <si>
    <t>181259542004094</t>
  </si>
  <si>
    <t>181259542004095</t>
  </si>
  <si>
    <t>181259542004096</t>
  </si>
  <si>
    <t>181259542004097</t>
  </si>
  <si>
    <t>181259542004098</t>
  </si>
  <si>
    <t>181259542004099</t>
  </si>
  <si>
    <t>181259542004104</t>
  </si>
  <si>
    <t>181259542004105</t>
  </si>
  <si>
    <t>181259542004122</t>
  </si>
  <si>
    <t>181259542004127</t>
  </si>
  <si>
    <t>181259542004131</t>
  </si>
  <si>
    <t>181259542004132</t>
  </si>
  <si>
    <t>181259542004134</t>
  </si>
  <si>
    <t>181259542004135</t>
  </si>
  <si>
    <t>181259542004136</t>
  </si>
  <si>
    <t>181259542004137</t>
  </si>
  <si>
    <t>181259542004138</t>
  </si>
  <si>
    <t>181259542004139</t>
  </si>
  <si>
    <t>181259542004140</t>
  </si>
  <si>
    <t>181259542004141</t>
  </si>
  <si>
    <t>181259542004142</t>
  </si>
  <si>
    <t>181259542004143</t>
  </si>
  <si>
    <t>181259542004144</t>
  </si>
  <si>
    <t>181259542004145</t>
  </si>
  <si>
    <t>181259542004147</t>
  </si>
  <si>
    <t>181259542004148</t>
  </si>
  <si>
    <t>181259542004149</t>
  </si>
  <si>
    <t>181259542004150</t>
  </si>
  <si>
    <t>181259542004153</t>
  </si>
  <si>
    <t>181259542004154</t>
  </si>
  <si>
    <t>181259542004156</t>
  </si>
  <si>
    <t>181259542004157</t>
  </si>
  <si>
    <t>181259542004158</t>
  </si>
  <si>
    <t>181259542004173</t>
  </si>
  <si>
    <t>181290401002004</t>
  </si>
  <si>
    <t>181290401002005</t>
  </si>
  <si>
    <t>181290401002027</t>
  </si>
  <si>
    <t>181290401002073</t>
  </si>
  <si>
    <t>181290401002087</t>
  </si>
  <si>
    <t>181290401002093</t>
  </si>
  <si>
    <t>181290401002095</t>
  </si>
  <si>
    <t>181290401002096</t>
  </si>
  <si>
    <t>181290401002097</t>
  </si>
  <si>
    <t>181290401002101</t>
  </si>
  <si>
    <t>181290401004009</t>
  </si>
  <si>
    <t>181290401004038</t>
  </si>
  <si>
    <t>181290401004039</t>
  </si>
  <si>
    <t>181290401004040</t>
  </si>
  <si>
    <t>181290401004041</t>
  </si>
  <si>
    <t>181290401004042</t>
  </si>
  <si>
    <t>181290401004043</t>
  </si>
  <si>
    <t>181290401004058</t>
  </si>
  <si>
    <t>181290401004059</t>
  </si>
  <si>
    <t>181290401004060</t>
  </si>
  <si>
    <t>181290401004061</t>
  </si>
  <si>
    <t>181290401004062</t>
  </si>
  <si>
    <t>181290401004089</t>
  </si>
  <si>
    <t>181290401004091</t>
  </si>
  <si>
    <t>181290401004092</t>
  </si>
  <si>
    <t>181290401005004</t>
  </si>
  <si>
    <t>181290401005005</t>
  </si>
  <si>
    <t>181290401005012</t>
  </si>
  <si>
    <t>181290401005019</t>
  </si>
  <si>
    <t>181290401005020</t>
  </si>
  <si>
    <t>181290401005021</t>
  </si>
  <si>
    <t>181290401006004</t>
  </si>
  <si>
    <t>181290401006005</t>
  </si>
  <si>
    <t>181290401006006</t>
  </si>
  <si>
    <t>181290401006009</t>
  </si>
  <si>
    <t>181290401006016</t>
  </si>
  <si>
    <t>181290402002004</t>
  </si>
  <si>
    <t>181290402002005</t>
  </si>
  <si>
    <t>181290402002006</t>
  </si>
  <si>
    <t>181290402002008</t>
  </si>
  <si>
    <t>181290402002009</t>
  </si>
  <si>
    <t>181290402002022</t>
  </si>
  <si>
    <t>181290402002028</t>
  </si>
  <si>
    <t>181290402002034</t>
  </si>
  <si>
    <t>181290402002036</t>
  </si>
  <si>
    <t>181290402002040</t>
  </si>
  <si>
    <t>181290402002043</t>
  </si>
  <si>
    <t>181290402002044</t>
  </si>
  <si>
    <t>181290402002045</t>
  </si>
  <si>
    <t>181290402002046</t>
  </si>
  <si>
    <t>181290402002050</t>
  </si>
  <si>
    <t>181290402002051</t>
  </si>
  <si>
    <t>181290402002058</t>
  </si>
  <si>
    <t>181290402002059</t>
  </si>
  <si>
    <t>181290402002063</t>
  </si>
  <si>
    <t>181290402002077</t>
  </si>
  <si>
    <t>181290402002081</t>
  </si>
  <si>
    <t>181290402002082</t>
  </si>
  <si>
    <t>181290402002083</t>
  </si>
  <si>
    <t>181290402002086</t>
  </si>
  <si>
    <t>181290402002087</t>
  </si>
  <si>
    <t>181290402002088</t>
  </si>
  <si>
    <t>181290402002089</t>
  </si>
  <si>
    <t>181290402002091</t>
  </si>
  <si>
    <t>181290402003000</t>
  </si>
  <si>
    <t>181290402003001</t>
  </si>
  <si>
    <t>181290402003002</t>
  </si>
  <si>
    <t>181290402003003</t>
  </si>
  <si>
    <t>181290402003004</t>
  </si>
  <si>
    <t>181290402003006</t>
  </si>
  <si>
    <t>181290402003007</t>
  </si>
  <si>
    <t>181290402003010</t>
  </si>
  <si>
    <t>181290402003011</t>
  </si>
  <si>
    <t>181290402003013</t>
  </si>
  <si>
    <t>181290402003014</t>
  </si>
  <si>
    <t>181290402003015</t>
  </si>
  <si>
    <t>181290402003016</t>
  </si>
  <si>
    <t>181290402003017</t>
  </si>
  <si>
    <t>181290402003020</t>
  </si>
  <si>
    <t>181290402003021</t>
  </si>
  <si>
    <t>181290402003022</t>
  </si>
  <si>
    <t>181290402003023</t>
  </si>
  <si>
    <t>181290402003024</t>
  </si>
  <si>
    <t>181290402003025</t>
  </si>
  <si>
    <t>181290402003026</t>
  </si>
  <si>
    <t>181290402003027</t>
  </si>
  <si>
    <t>181290402003028</t>
  </si>
  <si>
    <t>181290402003029</t>
  </si>
  <si>
    <t>181290402003037</t>
  </si>
  <si>
    <t>181290402003038</t>
  </si>
  <si>
    <t>181290402003040</t>
  </si>
  <si>
    <t>181290402003057</t>
  </si>
  <si>
    <t>181290402003065</t>
  </si>
  <si>
    <t>181290402003066</t>
  </si>
  <si>
    <t>181290402003067</t>
  </si>
  <si>
    <t>181290402003070</t>
  </si>
  <si>
    <t>181290402003071</t>
  </si>
  <si>
    <t>181290402003072</t>
  </si>
  <si>
    <t>181290402003073</t>
  </si>
  <si>
    <t>181290402003074</t>
  </si>
  <si>
    <t>181290402003076</t>
  </si>
  <si>
    <t>181290402003077</t>
  </si>
  <si>
    <t>181290402003080</t>
  </si>
  <si>
    <t>181290402003081</t>
  </si>
  <si>
    <t>181290402003082</t>
  </si>
  <si>
    <t>181290402003084</t>
  </si>
  <si>
    <t>181290402003085</t>
  </si>
  <si>
    <t>181290402003087</t>
  </si>
  <si>
    <t>181290402003088</t>
  </si>
  <si>
    <t>181290402003091</t>
  </si>
  <si>
    <t>181290402003092</t>
  </si>
  <si>
    <t>181290402003093</t>
  </si>
  <si>
    <t>181290402003094</t>
  </si>
  <si>
    <t>181290402003097</t>
  </si>
  <si>
    <t>181290402003100</t>
  </si>
  <si>
    <t>181290402003102</t>
  </si>
  <si>
    <t>181290402003103</t>
  </si>
  <si>
    <t>181290402003105</t>
  </si>
  <si>
    <t>181290402003106</t>
  </si>
  <si>
    <t>181290402003108</t>
  </si>
  <si>
    <t>181290402003109</t>
  </si>
  <si>
    <t>181290403001003</t>
  </si>
  <si>
    <t>181290403001004</t>
  </si>
  <si>
    <t>181290403001010</t>
  </si>
  <si>
    <t>181290403001026</t>
  </si>
  <si>
    <t>181290403001033</t>
  </si>
  <si>
    <t>181290403001034</t>
  </si>
  <si>
    <t>181290403001035</t>
  </si>
  <si>
    <t>181290403001037</t>
  </si>
  <si>
    <t>181290403001038</t>
  </si>
  <si>
    <t>181290403001040</t>
  </si>
  <si>
    <t>181290403001041</t>
  </si>
  <si>
    <t>181290403001042</t>
  </si>
  <si>
    <t>181290403001045</t>
  </si>
  <si>
    <t>181290403001048</t>
  </si>
  <si>
    <t>181290403001050</t>
  </si>
  <si>
    <t>181290403001051</t>
  </si>
  <si>
    <t>181290403001057</t>
  </si>
  <si>
    <t>181290403001058</t>
  </si>
  <si>
    <t>181290403001059</t>
  </si>
  <si>
    <t>181290403001060</t>
  </si>
  <si>
    <t>181290403001061</t>
  </si>
  <si>
    <t>181290403001062</t>
  </si>
  <si>
    <t>181290403001066</t>
  </si>
  <si>
    <t>181290403001067</t>
  </si>
  <si>
    <t>181290403001069</t>
  </si>
  <si>
    <t>181290403001070</t>
  </si>
  <si>
    <t>181290403001071</t>
  </si>
  <si>
    <t>181290403001074</t>
  </si>
  <si>
    <t>181290403001075</t>
  </si>
  <si>
    <t>181290403001076</t>
  </si>
  <si>
    <t>181290403002002</t>
  </si>
  <si>
    <t>181290403002003</t>
  </si>
  <si>
    <t>181290403002004</t>
  </si>
  <si>
    <t>181290403002005</t>
  </si>
  <si>
    <t>181290403002010</t>
  </si>
  <si>
    <t>181290403002011</t>
  </si>
  <si>
    <t>181290403002012</t>
  </si>
  <si>
    <t>181290403002013</t>
  </si>
  <si>
    <t>181290403002017</t>
  </si>
  <si>
    <t>181290403002019</t>
  </si>
  <si>
    <t>181290403002023</t>
  </si>
  <si>
    <t>181290403002024</t>
  </si>
  <si>
    <t>181290403002025</t>
  </si>
  <si>
    <t>181290403002026</t>
  </si>
  <si>
    <t>181290403002027</t>
  </si>
  <si>
    <t>181290403002028</t>
  </si>
  <si>
    <t>181290403002031</t>
  </si>
  <si>
    <t>181290403002035</t>
  </si>
  <si>
    <t>181290403002037</t>
  </si>
  <si>
    <t>181290403002040</t>
  </si>
  <si>
    <t>181290403002042</t>
  </si>
  <si>
    <t>181290403002044</t>
  </si>
  <si>
    <t>181290404001010</t>
  </si>
  <si>
    <t>181290404001013</t>
  </si>
  <si>
    <t>181290404001014</t>
  </si>
  <si>
    <t>181290404001015</t>
  </si>
  <si>
    <t>181290404001016</t>
  </si>
  <si>
    <t>181290404001023</t>
  </si>
  <si>
    <t>181290404001027</t>
  </si>
  <si>
    <t>181290404001029</t>
  </si>
  <si>
    <t>181290404001030</t>
  </si>
  <si>
    <t>181290404002002</t>
  </si>
  <si>
    <t>181290404002019</t>
  </si>
  <si>
    <t>181290404002042</t>
  </si>
  <si>
    <t>181290404003013</t>
  </si>
  <si>
    <t>181290404003015</t>
  </si>
  <si>
    <t>181290404003016</t>
  </si>
  <si>
    <t>181290404003023</t>
  </si>
  <si>
    <t>181290404003031</t>
  </si>
  <si>
    <t>181290404003035</t>
  </si>
  <si>
    <t>181290404003036</t>
  </si>
  <si>
    <t>181290404003037</t>
  </si>
  <si>
    <t>181290404003040</t>
  </si>
  <si>
    <t>181290404003041</t>
  </si>
  <si>
    <t>181290404003043</t>
  </si>
  <si>
    <t>181290404004000</t>
  </si>
  <si>
    <t>181290404004001</t>
  </si>
  <si>
    <t>181290404004002</t>
  </si>
  <si>
    <t>181290404004003</t>
  </si>
  <si>
    <t>181290404004004</t>
  </si>
  <si>
    <t>181290404004005</t>
  </si>
  <si>
    <t>181290404004006</t>
  </si>
  <si>
    <t>181290404004008</t>
  </si>
  <si>
    <t>181290404004009</t>
  </si>
  <si>
    <t>181290404004010</t>
  </si>
  <si>
    <t>181290404004011</t>
  </si>
  <si>
    <t>181290404004012</t>
  </si>
  <si>
    <t>181290404004015</t>
  </si>
  <si>
    <t>181290404004018</t>
  </si>
  <si>
    <t>181290404004019</t>
  </si>
  <si>
    <t>181290404004020</t>
  </si>
  <si>
    <t>181290404004021</t>
  </si>
  <si>
    <t>181290404004022</t>
  </si>
  <si>
    <t>181290404004023</t>
  </si>
  <si>
    <t>181290404004025</t>
  </si>
  <si>
    <t>181290404004026</t>
  </si>
  <si>
    <t>181290404004029</t>
  </si>
  <si>
    <t>181290404004032</t>
  </si>
  <si>
    <t>181290404004033</t>
  </si>
  <si>
    <t>181290404004036</t>
  </si>
  <si>
    <t>181290404004037</t>
  </si>
  <si>
    <t>181290404004039</t>
  </si>
  <si>
    <t>181290404004075</t>
  </si>
  <si>
    <t>181290404004076</t>
  </si>
  <si>
    <t>181290404004078</t>
  </si>
  <si>
    <t>181290404004079</t>
  </si>
  <si>
    <t>181290404004080</t>
  </si>
  <si>
    <t>181290404004081</t>
  </si>
  <si>
    <t>181290404004082</t>
  </si>
  <si>
    <t>181290404004083</t>
  </si>
  <si>
    <t>181290404004084</t>
  </si>
  <si>
    <t>181290404004085</t>
  </si>
  <si>
    <t>181290404004087</t>
  </si>
  <si>
    <t>181290404004089</t>
  </si>
  <si>
    <t>181290404004090</t>
  </si>
  <si>
    <t>181290404004091</t>
  </si>
  <si>
    <t>181290405001003</t>
  </si>
  <si>
    <t>181290405001005</t>
  </si>
  <si>
    <t>181290405001011</t>
  </si>
  <si>
    <t>181290405001012</t>
  </si>
  <si>
    <t>181290405001062</t>
  </si>
  <si>
    <t>181290405001063</t>
  </si>
  <si>
    <t>181290405001070</t>
  </si>
  <si>
    <t>181290405001074</t>
  </si>
  <si>
    <t>181290405002002</t>
  </si>
  <si>
    <t>181290405002005</t>
  </si>
  <si>
    <t>181290405002006</t>
  </si>
  <si>
    <t>181290405002007</t>
  </si>
  <si>
    <t>181290405002009</t>
  </si>
  <si>
    <t>181290405002010</t>
  </si>
  <si>
    <t>181290405002011</t>
  </si>
  <si>
    <t>181290405002012</t>
  </si>
  <si>
    <t>181290405002017</t>
  </si>
  <si>
    <t>181290405002018</t>
  </si>
  <si>
    <t>181290405002019</t>
  </si>
  <si>
    <t>181290405002022</t>
  </si>
  <si>
    <t>181290405002023</t>
  </si>
  <si>
    <t>181290405002027</t>
  </si>
  <si>
    <t>181290405002028</t>
  </si>
  <si>
    <t>181290405002029</t>
  </si>
  <si>
    <t>181290405002035</t>
  </si>
  <si>
    <t>181290405002042</t>
  </si>
  <si>
    <t>181290405002049</t>
  </si>
  <si>
    <t>181290405002050</t>
  </si>
  <si>
    <t>181290405002052</t>
  </si>
  <si>
    <t>181290405002053</t>
  </si>
  <si>
    <t>181290405002066</t>
  </si>
  <si>
    <t>181290405003007</t>
  </si>
  <si>
    <t>181290405003009</t>
  </si>
  <si>
    <t>181290405003023</t>
  </si>
  <si>
    <t>181290405003025</t>
  </si>
  <si>
    <t>181290405003026</t>
  </si>
  <si>
    <t>181290405003027</t>
  </si>
  <si>
    <t>181290405003028</t>
  </si>
  <si>
    <t>181290405003029</t>
  </si>
  <si>
    <t>181290405003032</t>
  </si>
  <si>
    <t>181290405003034</t>
  </si>
  <si>
    <t>181290405003036</t>
  </si>
  <si>
    <t>181290405003037</t>
  </si>
  <si>
    <t>181290405003040</t>
  </si>
  <si>
    <t>181290405003042</t>
  </si>
  <si>
    <t>181290405003043</t>
  </si>
  <si>
    <t>181290405003046</t>
  </si>
  <si>
    <t>181290405003047</t>
  </si>
  <si>
    <t>181290405003048</t>
  </si>
  <si>
    <t>181290405003049</t>
  </si>
  <si>
    <t>181290405003050</t>
  </si>
  <si>
    <t>181290405003054</t>
  </si>
  <si>
    <t>181290405003055</t>
  </si>
  <si>
    <t>181290405003068</t>
  </si>
  <si>
    <t>181290405003102</t>
  </si>
  <si>
    <t>181290405003103</t>
  </si>
  <si>
    <t>181290405003104</t>
  </si>
  <si>
    <t>181290405003105</t>
  </si>
  <si>
    <t>181290405003107</t>
  </si>
  <si>
    <t>181290405003108</t>
  </si>
  <si>
    <t>181290405003109</t>
  </si>
  <si>
    <t>181290405003111</t>
  </si>
  <si>
    <t>181290405003113</t>
  </si>
  <si>
    <t>181290405003114</t>
  </si>
  <si>
    <t>181290405003116</t>
  </si>
  <si>
    <t>181290405003121</t>
  </si>
  <si>
    <t>181290405003122</t>
  </si>
  <si>
    <t>181290405003135</t>
  </si>
  <si>
    <t>181290405003139</t>
  </si>
  <si>
    <t>181290405003140</t>
  </si>
  <si>
    <t>181290405003142</t>
  </si>
  <si>
    <t>181290405003143</t>
  </si>
  <si>
    <t>181290405003145</t>
  </si>
  <si>
    <t>181290405003146</t>
  </si>
  <si>
    <t>181290405003147</t>
  </si>
  <si>
    <t>181290405003150</t>
  </si>
  <si>
    <t>181290405003151</t>
  </si>
  <si>
    <t>181290405003152</t>
  </si>
  <si>
    <t>181290405003153</t>
  </si>
  <si>
    <t>181290405003155</t>
  </si>
  <si>
    <t>181290405003162</t>
  </si>
  <si>
    <t>181290405003167</t>
  </si>
  <si>
    <t>181290405003168</t>
  </si>
  <si>
    <t>181290405003173</t>
  </si>
  <si>
    <t>181290405003174</t>
  </si>
  <si>
    <t>181290405003176</t>
  </si>
  <si>
    <t>181290405003179</t>
  </si>
  <si>
    <t>181290405003180</t>
  </si>
  <si>
    <t>181290405003181</t>
  </si>
  <si>
    <t>181290405003182</t>
  </si>
  <si>
    <t>181290405003184</t>
  </si>
  <si>
    <t>181290405003185</t>
  </si>
  <si>
    <t>181290405003186</t>
  </si>
  <si>
    <t>181290405003187</t>
  </si>
  <si>
    <t>181290405003188</t>
  </si>
  <si>
    <t>181290405003192</t>
  </si>
  <si>
    <t>181290405003193</t>
  </si>
  <si>
    <t>181290405003194</t>
  </si>
  <si>
    <t>181290405003195</t>
  </si>
  <si>
    <t>181290405003201</t>
  </si>
  <si>
    <t>181290405003211</t>
  </si>
  <si>
    <t>181339560003029</t>
  </si>
  <si>
    <t>181339560003030</t>
  </si>
  <si>
    <t>181339560003031</t>
  </si>
  <si>
    <t>181339560003067</t>
  </si>
  <si>
    <t>181339560004003</t>
  </si>
  <si>
    <t>181339560004004</t>
  </si>
  <si>
    <t>181339560004005</t>
  </si>
  <si>
    <t>181339560004006</t>
  </si>
  <si>
    <t>181339560004007</t>
  </si>
  <si>
    <t>181339560004008</t>
  </si>
  <si>
    <t>181339560004009</t>
  </si>
  <si>
    <t>181339560004011</t>
  </si>
  <si>
    <t>181339560004012</t>
  </si>
  <si>
    <t>181339560004014</t>
  </si>
  <si>
    <t>181339560004017</t>
  </si>
  <si>
    <t>181339560004018</t>
  </si>
  <si>
    <t>181339560004019</t>
  </si>
  <si>
    <t>181339560004020</t>
  </si>
  <si>
    <t>181339560004021</t>
  </si>
  <si>
    <t>181339560004022</t>
  </si>
  <si>
    <t>181339560004023</t>
  </si>
  <si>
    <t>181339560004024</t>
  </si>
  <si>
    <t>181339560004025</t>
  </si>
  <si>
    <t>181339560004027</t>
  </si>
  <si>
    <t>181339560004030</t>
  </si>
  <si>
    <t>181339560004031</t>
  </si>
  <si>
    <t>181339560004032</t>
  </si>
  <si>
    <t>181339560004034</t>
  </si>
  <si>
    <t>181339560004037</t>
  </si>
  <si>
    <t>181339560004038</t>
  </si>
  <si>
    <t>181339560004039</t>
  </si>
  <si>
    <t>181339560004041</t>
  </si>
  <si>
    <t>181339560004043</t>
  </si>
  <si>
    <t>181339560004048</t>
  </si>
  <si>
    <t>181339560004051</t>
  </si>
  <si>
    <t>181339560004053</t>
  </si>
  <si>
    <t>181339560004057</t>
  </si>
  <si>
    <t>181339560004062</t>
  </si>
  <si>
    <t>181339560004063</t>
  </si>
  <si>
    <t>181339560004066</t>
  </si>
  <si>
    <t>181339560004067</t>
  </si>
  <si>
    <t>181339560004070</t>
  </si>
  <si>
    <t>181339560004071</t>
  </si>
  <si>
    <t>181339560004072</t>
  </si>
  <si>
    <t>181339560004073</t>
  </si>
  <si>
    <t>181339560004075</t>
  </si>
  <si>
    <t>181339560004076</t>
  </si>
  <si>
    <t>181339560004078</t>
  </si>
  <si>
    <t>181339560004080</t>
  </si>
  <si>
    <t>181339560004082</t>
  </si>
  <si>
    <t>181339560004083</t>
  </si>
  <si>
    <t>181339560004084</t>
  </si>
  <si>
    <t>181339560004085</t>
  </si>
  <si>
    <t>181339560004086</t>
  </si>
  <si>
    <t>181339560004088</t>
  </si>
  <si>
    <t>181339560004089</t>
  </si>
  <si>
    <t>181339560004091</t>
  </si>
  <si>
    <t>181339560004092</t>
  </si>
  <si>
    <t>181339560004095</t>
  </si>
  <si>
    <t>181339561002000</t>
  </si>
  <si>
    <t>181339561002004</t>
  </si>
  <si>
    <t>181339561002007</t>
  </si>
  <si>
    <t>181339561002008</t>
  </si>
  <si>
    <t>181339561002009</t>
  </si>
  <si>
    <t>181339561002011</t>
  </si>
  <si>
    <t>181339561002012</t>
  </si>
  <si>
    <t>181339561002013</t>
  </si>
  <si>
    <t>181339561002015</t>
  </si>
  <si>
    <t>181339561002017</t>
  </si>
  <si>
    <t>181339561002019</t>
  </si>
  <si>
    <t>181339561002022</t>
  </si>
  <si>
    <t>181339561002023</t>
  </si>
  <si>
    <t>181339561002024</t>
  </si>
  <si>
    <t>181339561002025</t>
  </si>
  <si>
    <t>181339561002026</t>
  </si>
  <si>
    <t>181339561002027</t>
  </si>
  <si>
    <t>181339561002028</t>
  </si>
  <si>
    <t>181339561002029</t>
  </si>
  <si>
    <t>181339561002030</t>
  </si>
  <si>
    <t>181339561002032</t>
  </si>
  <si>
    <t>181339561002033</t>
  </si>
  <si>
    <t>181339561002034</t>
  </si>
  <si>
    <t>181339561002035</t>
  </si>
  <si>
    <t>181339561002036</t>
  </si>
  <si>
    <t>181339561002037</t>
  </si>
  <si>
    <t>181339561002039</t>
  </si>
  <si>
    <t>181339561002040</t>
  </si>
  <si>
    <t>181339561002041</t>
  </si>
  <si>
    <t>181339561002042</t>
  </si>
  <si>
    <t>181339561002043</t>
  </si>
  <si>
    <t>181339561002044</t>
  </si>
  <si>
    <t>181339561002045</t>
  </si>
  <si>
    <t>181339561002046</t>
  </si>
  <si>
    <t>181339561002049</t>
  </si>
  <si>
    <t>181339561002050</t>
  </si>
  <si>
    <t>181339561002052</t>
  </si>
  <si>
    <t>181339561002054</t>
  </si>
  <si>
    <t>181339562001000</t>
  </si>
  <si>
    <t>181339562001001</t>
  </si>
  <si>
    <t>181339562001003</t>
  </si>
  <si>
    <t>181339562001004</t>
  </si>
  <si>
    <t>181339562001005</t>
  </si>
  <si>
    <t>181339562001006</t>
  </si>
  <si>
    <t>181339562001009</t>
  </si>
  <si>
    <t>181339562001016</t>
  </si>
  <si>
    <t>181339562001073</t>
  </si>
  <si>
    <t>181339562004011</t>
  </si>
  <si>
    <t>181339562004014</t>
  </si>
  <si>
    <t>181339562004033</t>
  </si>
  <si>
    <t>181339563001001</t>
  </si>
  <si>
    <t>181339563001002</t>
  </si>
  <si>
    <t>181339563001012</t>
  </si>
  <si>
    <t>181339564002090</t>
  </si>
  <si>
    <t>181339564002093</t>
  </si>
  <si>
    <t>181339564002097</t>
  </si>
  <si>
    <t>181339564002098</t>
  </si>
  <si>
    <t>181339564002101</t>
  </si>
  <si>
    <t>181339566001019</t>
  </si>
  <si>
    <t>181339566001022</t>
  </si>
  <si>
    <t>181339566001028</t>
  </si>
  <si>
    <t>181339566001029</t>
  </si>
  <si>
    <t>181339566001030</t>
  </si>
  <si>
    <t>181339566001032</t>
  </si>
  <si>
    <t>181339566001035</t>
  </si>
  <si>
    <t>181339566001039</t>
  </si>
  <si>
    <t>181339566001042</t>
  </si>
  <si>
    <t>181339566001045</t>
  </si>
  <si>
    <t>181339566001046</t>
  </si>
  <si>
    <t>181339566001051</t>
  </si>
  <si>
    <t>181339566001052</t>
  </si>
  <si>
    <t>181339566001053</t>
  </si>
  <si>
    <t>181339566001054</t>
  </si>
  <si>
    <t>181339566001057</t>
  </si>
  <si>
    <t>181339566001066</t>
  </si>
  <si>
    <t>181339566001067</t>
  </si>
  <si>
    <t>181339566001069</t>
  </si>
  <si>
    <t>181339566002001</t>
  </si>
  <si>
    <t>181339566002004</t>
  </si>
  <si>
    <t>181339566002005</t>
  </si>
  <si>
    <t>181339566002006</t>
  </si>
  <si>
    <t>181339566002007</t>
  </si>
  <si>
    <t>181359514002003</t>
  </si>
  <si>
    <t>181359514002033</t>
  </si>
  <si>
    <t>181359514002034</t>
  </si>
  <si>
    <t>181359514002065</t>
  </si>
  <si>
    <t>181359514002066</t>
  </si>
  <si>
    <t>181359514002069</t>
  </si>
  <si>
    <t>181359514002070</t>
  </si>
  <si>
    <t>181359514002073</t>
  </si>
  <si>
    <t>181359514002076</t>
  </si>
  <si>
    <t>181359514002079</t>
  </si>
  <si>
    <t>181359514002080</t>
  </si>
  <si>
    <t>181359514002081</t>
  </si>
  <si>
    <t>181359514002082</t>
  </si>
  <si>
    <t>181359514002096</t>
  </si>
  <si>
    <t>181359514002097</t>
  </si>
  <si>
    <t>181359514002114</t>
  </si>
  <si>
    <t>181359514002119</t>
  </si>
  <si>
    <t>181359514002133</t>
  </si>
  <si>
    <t>181359514002143</t>
  </si>
  <si>
    <t>181359514002157</t>
  </si>
  <si>
    <t>181359515004049</t>
  </si>
  <si>
    <t>181359515004054</t>
  </si>
  <si>
    <t>181359515004055</t>
  </si>
  <si>
    <t>181359515004057</t>
  </si>
  <si>
    <t>181359515004058</t>
  </si>
  <si>
    <t>181359515004059</t>
  </si>
  <si>
    <t>181359515004062</t>
  </si>
  <si>
    <t>181359515004066</t>
  </si>
  <si>
    <t>181359515004082</t>
  </si>
  <si>
    <t>181359519001030</t>
  </si>
  <si>
    <t>181359520001057</t>
  </si>
  <si>
    <t>181359520001087</t>
  </si>
  <si>
    <t>181359520001112</t>
  </si>
  <si>
    <t>181359520001125</t>
  </si>
  <si>
    <t>181359520001134</t>
  </si>
  <si>
    <t>181359520001151</t>
  </si>
  <si>
    <t>181359520004000</t>
  </si>
  <si>
    <t>181359520004005</t>
  </si>
  <si>
    <t>181359520004006</t>
  </si>
  <si>
    <t>181359520004007</t>
  </si>
  <si>
    <t>181359520004010</t>
  </si>
  <si>
    <t>181359520004051</t>
  </si>
  <si>
    <t>181359520004059</t>
  </si>
  <si>
    <t>181359520004061</t>
  </si>
  <si>
    <t>181359520004062</t>
  </si>
  <si>
    <t>181359520004065</t>
  </si>
  <si>
    <t>181359520004068</t>
  </si>
  <si>
    <t>181359520004069</t>
  </si>
  <si>
    <t>181359520004070</t>
  </si>
  <si>
    <t>181359520004072</t>
  </si>
  <si>
    <t>181359520004074</t>
  </si>
  <si>
    <t>181359520004075</t>
  </si>
  <si>
    <t>181359520004076</t>
  </si>
  <si>
    <t>181359520004081</t>
  </si>
  <si>
    <t>181359520004082</t>
  </si>
  <si>
    <t>181359520004083</t>
  </si>
  <si>
    <t>181359520004084</t>
  </si>
  <si>
    <t>181359520004086</t>
  </si>
  <si>
    <t>181359520004090</t>
  </si>
  <si>
    <t>181359520004095</t>
  </si>
  <si>
    <t>181359520004097</t>
  </si>
  <si>
    <t>181359520004098</t>
  </si>
  <si>
    <t>181359520004099</t>
  </si>
  <si>
    <t>181359520004101</t>
  </si>
  <si>
    <t>181359520004103</t>
  </si>
  <si>
    <t>181359520004104</t>
  </si>
  <si>
    <t>181359521001005</t>
  </si>
  <si>
    <t>181359521001008</t>
  </si>
  <si>
    <t>181359521001010</t>
  </si>
  <si>
    <t>181359521001012</t>
  </si>
  <si>
    <t>181359521001013</t>
  </si>
  <si>
    <t>181359521001015</t>
  </si>
  <si>
    <t>181359521001019</t>
  </si>
  <si>
    <t>181359521001021</t>
  </si>
  <si>
    <t>181359521001024</t>
  </si>
  <si>
    <t>181359521001025</t>
  </si>
  <si>
    <t>181359521001028</t>
  </si>
  <si>
    <t>181359521001030</t>
  </si>
  <si>
    <t>181359521001031</t>
  </si>
  <si>
    <t>181359521001034</t>
  </si>
  <si>
    <t>181359521001035</t>
  </si>
  <si>
    <t>181359521001038</t>
  </si>
  <si>
    <t>181359521001041</t>
  </si>
  <si>
    <t>181359521001043</t>
  </si>
  <si>
    <t>181359521001044</t>
  </si>
  <si>
    <t>181359521001046</t>
  </si>
  <si>
    <t>181359521001047</t>
  </si>
  <si>
    <t>181359521001049</t>
  </si>
  <si>
    <t>181359521001050</t>
  </si>
  <si>
    <t>181359521001051</t>
  </si>
  <si>
    <t>181359521001052</t>
  </si>
  <si>
    <t>181359521001054</t>
  </si>
  <si>
    <t>181359521001055</t>
  </si>
  <si>
    <t>181359521001056</t>
  </si>
  <si>
    <t>181359521001057</t>
  </si>
  <si>
    <t>181359521001058</t>
  </si>
  <si>
    <t>181359521001059</t>
  </si>
  <si>
    <t>181359521001061</t>
  </si>
  <si>
    <t>181359521001062</t>
  </si>
  <si>
    <t>181359521001064</t>
  </si>
  <si>
    <t>181359521001065</t>
  </si>
  <si>
    <t>181359521001066</t>
  </si>
  <si>
    <t>181359521001067</t>
  </si>
  <si>
    <t>181359521001068</t>
  </si>
  <si>
    <t>181359521001070</t>
  </si>
  <si>
    <t>181359521001071</t>
  </si>
  <si>
    <t>181359521001072</t>
  </si>
  <si>
    <t>181439671001000</t>
  </si>
  <si>
    <t>181439671001001</t>
  </si>
  <si>
    <t>181439671001003</t>
  </si>
  <si>
    <t>181439671001007</t>
  </si>
  <si>
    <t>181439671001008</t>
  </si>
  <si>
    <t>181439671001009</t>
  </si>
  <si>
    <t>181439671001012</t>
  </si>
  <si>
    <t>181439671001014</t>
  </si>
  <si>
    <t>181439671001015</t>
  </si>
  <si>
    <t>181439671001017</t>
  </si>
  <si>
    <t>181439671001018</t>
  </si>
  <si>
    <t>181439671001019</t>
  </si>
  <si>
    <t>181439671001020</t>
  </si>
  <si>
    <t>181439671001021</t>
  </si>
  <si>
    <t>181439671001022</t>
  </si>
  <si>
    <t>181439671001024</t>
  </si>
  <si>
    <t>181439671001025</t>
  </si>
  <si>
    <t>181439671001027</t>
  </si>
  <si>
    <t>181439671001030</t>
  </si>
  <si>
    <t>181439671001031</t>
  </si>
  <si>
    <t>181439671001032</t>
  </si>
  <si>
    <t>181439671001034</t>
  </si>
  <si>
    <t>181439671001040</t>
  </si>
  <si>
    <t>181439671001041</t>
  </si>
  <si>
    <t>181439671001050</t>
  </si>
  <si>
    <t>181439671004000</t>
  </si>
  <si>
    <t>181439671004001</t>
  </si>
  <si>
    <t>181439671004002</t>
  </si>
  <si>
    <t>181439671004018</t>
  </si>
  <si>
    <t>181439671004019</t>
  </si>
  <si>
    <t>181439671004020</t>
  </si>
  <si>
    <t>181439671004021</t>
  </si>
  <si>
    <t>181439671004022</t>
  </si>
  <si>
    <t>181439671004024</t>
  </si>
  <si>
    <t>181439671004025</t>
  </si>
  <si>
    <t>181439671004028</t>
  </si>
  <si>
    <t>181439671004029</t>
  </si>
  <si>
    <t>181439671004030</t>
  </si>
  <si>
    <t>181439671004032</t>
  </si>
  <si>
    <t>181439671004033</t>
  </si>
  <si>
    <t>181439671004034</t>
  </si>
  <si>
    <t>181439671004035</t>
  </si>
  <si>
    <t>181439671004036</t>
  </si>
  <si>
    <t>181439671004037</t>
  </si>
  <si>
    <t>181439671004041</t>
  </si>
  <si>
    <t>181439671004042</t>
  </si>
  <si>
    <t>181439671004043</t>
  </si>
  <si>
    <t>181439671004045</t>
  </si>
  <si>
    <t>181439671004046</t>
  </si>
  <si>
    <t>181439671004047</t>
  </si>
  <si>
    <t>181439671004050</t>
  </si>
  <si>
    <t>181439671004051</t>
  </si>
  <si>
    <t>181479529003012</t>
  </si>
  <si>
    <t>181479529003079</t>
  </si>
  <si>
    <t>181479529003085</t>
  </si>
  <si>
    <t>181479530002003</t>
  </si>
  <si>
    <t>181479530002005</t>
  </si>
  <si>
    <t>181479530002117</t>
  </si>
  <si>
    <t>181479530003023</t>
  </si>
  <si>
    <t>181479530003024</t>
  </si>
  <si>
    <t>181479530003072</t>
  </si>
  <si>
    <t>181479530003073</t>
  </si>
  <si>
    <t>181479530003076</t>
  </si>
  <si>
    <t>181479530003081</t>
  </si>
  <si>
    <t>181479530003083</t>
  </si>
  <si>
    <t>181479530003085</t>
  </si>
  <si>
    <t>181479530003086</t>
  </si>
  <si>
    <t>181530501002001</t>
  </si>
  <si>
    <t>181530501002002</t>
  </si>
  <si>
    <t>181530501002003</t>
  </si>
  <si>
    <t>181530501002004</t>
  </si>
  <si>
    <t>181530501002006</t>
  </si>
  <si>
    <t>181530501002007</t>
  </si>
  <si>
    <t>181530501002008</t>
  </si>
  <si>
    <t>181530501002009</t>
  </si>
  <si>
    <t>181530501002010</t>
  </si>
  <si>
    <t>181530501002011</t>
  </si>
  <si>
    <t>181530501002012</t>
  </si>
  <si>
    <t>181530501002013</t>
  </si>
  <si>
    <t>181530501002014</t>
  </si>
  <si>
    <t>181530501002015</t>
  </si>
  <si>
    <t>181530501002016</t>
  </si>
  <si>
    <t>181530501002018</t>
  </si>
  <si>
    <t>181530501002019</t>
  </si>
  <si>
    <t>181530501002024</t>
  </si>
  <si>
    <t>181530501002027</t>
  </si>
  <si>
    <t>181530501002039</t>
  </si>
  <si>
    <t>181530501002040</t>
  </si>
  <si>
    <t>181530501002043</t>
  </si>
  <si>
    <t>181530501002044</t>
  </si>
  <si>
    <t>181530501002045</t>
  </si>
  <si>
    <t>181530501002047</t>
  </si>
  <si>
    <t>181530501002053</t>
  </si>
  <si>
    <t>181530501002054</t>
  </si>
  <si>
    <t>181530501002056</t>
  </si>
  <si>
    <t>181530501002058</t>
  </si>
  <si>
    <t>181530501002059</t>
  </si>
  <si>
    <t>181530501002090</t>
  </si>
  <si>
    <t>181530501002091</t>
  </si>
  <si>
    <t>181530501002101</t>
  </si>
  <si>
    <t>181530501002134</t>
  </si>
  <si>
    <t>181530501002142</t>
  </si>
  <si>
    <t>181530501002149</t>
  </si>
  <si>
    <t>181619607001002</t>
  </si>
  <si>
    <t>181619607001006</t>
  </si>
  <si>
    <t>181619607001010</t>
  </si>
  <si>
    <t>181619607001011</t>
  </si>
  <si>
    <t>181619607001017</t>
  </si>
  <si>
    <t>181619607001018</t>
  </si>
  <si>
    <t>181619607001019</t>
  </si>
  <si>
    <t>181619607001023</t>
  </si>
  <si>
    <t>181619607001024</t>
  </si>
  <si>
    <t>181619607001026</t>
  </si>
  <si>
    <t>181619607001027</t>
  </si>
  <si>
    <t>181619607001028</t>
  </si>
  <si>
    <t>181619607001030</t>
  </si>
  <si>
    <t>181619607001032</t>
  </si>
  <si>
    <t>181619607001034</t>
  </si>
  <si>
    <t>181619607001037</t>
  </si>
  <si>
    <t>181619607001038</t>
  </si>
  <si>
    <t>181619607001041</t>
  </si>
  <si>
    <t>181619607001042</t>
  </si>
  <si>
    <t>181619607001044</t>
  </si>
  <si>
    <t>181619607001045</t>
  </si>
  <si>
    <t>181619607001046</t>
  </si>
  <si>
    <t>181619607001047</t>
  </si>
  <si>
    <t>181619607001048</t>
  </si>
  <si>
    <t>181619607001050</t>
  </si>
  <si>
    <t>181619607001051</t>
  </si>
  <si>
    <t>181619607001052</t>
  </si>
  <si>
    <t>181619607001053</t>
  </si>
  <si>
    <t>181619607001054</t>
  </si>
  <si>
    <t>181619607001055</t>
  </si>
  <si>
    <t>181619607001057</t>
  </si>
  <si>
    <t>181619607001058</t>
  </si>
  <si>
    <t>181619607001060</t>
  </si>
  <si>
    <t>181619607001061</t>
  </si>
  <si>
    <t>181619607001062</t>
  </si>
  <si>
    <t>181619607001063</t>
  </si>
  <si>
    <t>181619607001064</t>
  </si>
  <si>
    <t>181619607001065</t>
  </si>
  <si>
    <t>181619607001066</t>
  </si>
  <si>
    <t>181619607001067</t>
  </si>
  <si>
    <t>181619607001069</t>
  </si>
  <si>
    <t>181619607001071</t>
  </si>
  <si>
    <t>181619607001072</t>
  </si>
  <si>
    <t>181619607001073</t>
  </si>
  <si>
    <t>181619607001075</t>
  </si>
  <si>
    <t>181619607001077</t>
  </si>
  <si>
    <t>181619607001078</t>
  </si>
  <si>
    <t>181619607001079</t>
  </si>
  <si>
    <t>181619607001080</t>
  </si>
  <si>
    <t>181619607001081</t>
  </si>
  <si>
    <t>181619607001083</t>
  </si>
  <si>
    <t>181619607001084</t>
  </si>
  <si>
    <t>181619607001085</t>
  </si>
  <si>
    <t>181619607001090</t>
  </si>
  <si>
    <t>181619607001094</t>
  </si>
  <si>
    <t>181619607001096</t>
  </si>
  <si>
    <t>181619607001098</t>
  </si>
  <si>
    <t>181619607001099</t>
  </si>
  <si>
    <t>181619607001100</t>
  </si>
  <si>
    <t>181619607001103</t>
  </si>
  <si>
    <t>181619607001104</t>
  </si>
  <si>
    <t>181619607001105</t>
  </si>
  <si>
    <t>181619607001106</t>
  </si>
  <si>
    <t>181619607001107</t>
  </si>
  <si>
    <t>181619607001108</t>
  </si>
  <si>
    <t>181619607001109</t>
  </si>
  <si>
    <t>181619607002000</t>
  </si>
  <si>
    <t>181619607002002</t>
  </si>
  <si>
    <t>181619607002004</t>
  </si>
  <si>
    <t>181619607002007</t>
  </si>
  <si>
    <t>181619607002008</t>
  </si>
  <si>
    <t>181619607002009</t>
  </si>
  <si>
    <t>181619607002010</t>
  </si>
  <si>
    <t>181619607002011</t>
  </si>
  <si>
    <t>181619607002012</t>
  </si>
  <si>
    <t>181619607002013</t>
  </si>
  <si>
    <t>181619607002014</t>
  </si>
  <si>
    <t>181619607002016</t>
  </si>
  <si>
    <t>181619607002017</t>
  </si>
  <si>
    <t>181619607002018</t>
  </si>
  <si>
    <t>181619607002024</t>
  </si>
  <si>
    <t>181619607002025</t>
  </si>
  <si>
    <t>181619607002026</t>
  </si>
  <si>
    <t>181619607002027</t>
  </si>
  <si>
    <t>181619607002030</t>
  </si>
  <si>
    <t>181619607002031</t>
  </si>
  <si>
    <t>181619607002033</t>
  </si>
  <si>
    <t>181619607002034</t>
  </si>
  <si>
    <t>181619607002036</t>
  </si>
  <si>
    <t>181619607002037</t>
  </si>
  <si>
    <t>181619607002038</t>
  </si>
  <si>
    <t>181619607002039</t>
  </si>
  <si>
    <t>181619607002040</t>
  </si>
  <si>
    <t>181619607002042</t>
  </si>
  <si>
    <t>181619607002043</t>
  </si>
  <si>
    <t>181619607002044</t>
  </si>
  <si>
    <t>181619607002045</t>
  </si>
  <si>
    <t>181619607002046</t>
  </si>
  <si>
    <t>181619607002050</t>
  </si>
  <si>
    <t>181619607002052</t>
  </si>
  <si>
    <t>181619607002053</t>
  </si>
  <si>
    <t>181619607002055</t>
  </si>
  <si>
    <t>181619607002056</t>
  </si>
  <si>
    <t>181619607002057</t>
  </si>
  <si>
    <t>181619607002058</t>
  </si>
  <si>
    <t>181619607002060</t>
  </si>
  <si>
    <t>181619607002063</t>
  </si>
  <si>
    <t>181619607002064</t>
  </si>
  <si>
    <t>181619607002068</t>
  </si>
  <si>
    <t>181619607002069</t>
  </si>
  <si>
    <t>181619607002070</t>
  </si>
  <si>
    <t>181619607002071</t>
  </si>
  <si>
    <t>181619607002072</t>
  </si>
  <si>
    <t>181619607002073</t>
  </si>
  <si>
    <t>181619607002074</t>
  </si>
  <si>
    <t>181619607002075</t>
  </si>
  <si>
    <t>181619607002076</t>
  </si>
  <si>
    <t>181619607002077</t>
  </si>
  <si>
    <t>181619607002078</t>
  </si>
  <si>
    <t>181619607002080</t>
  </si>
  <si>
    <t>181619607002081</t>
  </si>
  <si>
    <t>181619607002082</t>
  </si>
  <si>
    <t>181619607002083</t>
  </si>
  <si>
    <t>181619607002084</t>
  </si>
  <si>
    <t>181619607002087</t>
  </si>
  <si>
    <t>181619607002089</t>
  </si>
  <si>
    <t>181619607002090</t>
  </si>
  <si>
    <t>181619607002092</t>
  </si>
  <si>
    <t>181619607002094</t>
  </si>
  <si>
    <t>181619607002095</t>
  </si>
  <si>
    <t>181619607002098</t>
  </si>
  <si>
    <t>181619607002099</t>
  </si>
  <si>
    <t>181619607002101</t>
  </si>
  <si>
    <t>181619607002104</t>
  </si>
  <si>
    <t>181619607002106</t>
  </si>
  <si>
    <t>181619607002107</t>
  </si>
  <si>
    <t>181619607002108</t>
  </si>
  <si>
    <t>181619607002110</t>
  </si>
  <si>
    <t>181619607002112</t>
  </si>
  <si>
    <t>181619607002113</t>
  </si>
  <si>
    <t>181619607002118</t>
  </si>
  <si>
    <t>181619607002119</t>
  </si>
  <si>
    <t>181619607002120</t>
  </si>
  <si>
    <t>181619607002121</t>
  </si>
  <si>
    <t>181619607002122</t>
  </si>
  <si>
    <t>181619607002123</t>
  </si>
  <si>
    <t>181619607002124</t>
  </si>
  <si>
    <t>181619607002125</t>
  </si>
  <si>
    <t>181619608002001</t>
  </si>
  <si>
    <t>181619608002002</t>
  </si>
  <si>
    <t>181619608002005</t>
  </si>
  <si>
    <t>181619608002006</t>
  </si>
  <si>
    <t>181619608002008</t>
  </si>
  <si>
    <t>181619608002010</t>
  </si>
  <si>
    <t>181619608002011</t>
  </si>
  <si>
    <t>181619608002012</t>
  </si>
  <si>
    <t>181619608002013</t>
  </si>
  <si>
    <t>181619608002014</t>
  </si>
  <si>
    <t>181619608002015</t>
  </si>
  <si>
    <t>181619608002016</t>
  </si>
  <si>
    <t>181619608002018</t>
  </si>
  <si>
    <t>181619608002019</t>
  </si>
  <si>
    <t>181619608002020</t>
  </si>
  <si>
    <t>181619608002022</t>
  </si>
  <si>
    <t>181619608002026</t>
  </si>
  <si>
    <t>181619608002027</t>
  </si>
  <si>
    <t>181619608002031</t>
  </si>
  <si>
    <t>181619608002032</t>
  </si>
  <si>
    <t>181619608002035</t>
  </si>
  <si>
    <t>181619608002037</t>
  </si>
  <si>
    <t>181619608002039</t>
  </si>
  <si>
    <t>181619608002040</t>
  </si>
  <si>
    <t>181619608002041</t>
  </si>
  <si>
    <t>181619608002043</t>
  </si>
  <si>
    <t>181619608002044</t>
  </si>
  <si>
    <t>181619608002046</t>
  </si>
  <si>
    <t>181619608002047</t>
  </si>
  <si>
    <t>181619608002050</t>
  </si>
  <si>
    <t>181619608002051</t>
  </si>
  <si>
    <t>181619608002052</t>
  </si>
  <si>
    <t>181619608002054</t>
  </si>
  <si>
    <t>181619608002055</t>
  </si>
  <si>
    <t>181619608002056</t>
  </si>
  <si>
    <t>181619608002057</t>
  </si>
  <si>
    <t>181619608002059</t>
  </si>
  <si>
    <t>181619608002060</t>
  </si>
  <si>
    <t>181619608002061</t>
  </si>
  <si>
    <t>181619608002062</t>
  </si>
  <si>
    <t>181619608002063</t>
  </si>
  <si>
    <t>181619608002064</t>
  </si>
  <si>
    <t>181619608002065</t>
  </si>
  <si>
    <t>181619608002066</t>
  </si>
  <si>
    <t>181619608002067</t>
  </si>
  <si>
    <t>181619608002068</t>
  </si>
  <si>
    <t>181619608002070</t>
  </si>
  <si>
    <t>181619608002071</t>
  </si>
  <si>
    <t>181619608002072</t>
  </si>
  <si>
    <t>181619608002073</t>
  </si>
  <si>
    <t>181619608002074</t>
  </si>
  <si>
    <t>181619608002075</t>
  </si>
  <si>
    <t>181619608002076</t>
  </si>
  <si>
    <t>181619608002077</t>
  </si>
  <si>
    <t>181619608002078</t>
  </si>
  <si>
    <t>181619608002081</t>
  </si>
  <si>
    <t>181619608002082</t>
  </si>
  <si>
    <t>181619608002083</t>
  </si>
  <si>
    <t>181619608002085</t>
  </si>
  <si>
    <t>181619608002087</t>
  </si>
  <si>
    <t>181619608002089</t>
  </si>
  <si>
    <t>181619608002090</t>
  </si>
  <si>
    <t>181619608002091</t>
  </si>
  <si>
    <t>181619608002092</t>
  </si>
  <si>
    <t>181619608002094</t>
  </si>
  <si>
    <t>181619608002095</t>
  </si>
  <si>
    <t>181619608002099</t>
  </si>
  <si>
    <t>181619608002112</t>
  </si>
  <si>
    <t>181619608002113</t>
  </si>
  <si>
    <t>181619608002114</t>
  </si>
  <si>
    <t>181619608002116</t>
  </si>
  <si>
    <t>181619608002117</t>
  </si>
  <si>
    <t>181619608002118</t>
  </si>
  <si>
    <t>181619608002122</t>
  </si>
  <si>
    <t>181619608002123</t>
  </si>
  <si>
    <t>181619608002124</t>
  </si>
  <si>
    <t>181619608002125</t>
  </si>
  <si>
    <t>181619608002126</t>
  </si>
  <si>
    <t>181619608003001</t>
  </si>
  <si>
    <t>181619608003004</t>
  </si>
  <si>
    <t>181619608003005</t>
  </si>
  <si>
    <t>181619608003007</t>
  </si>
  <si>
    <t>181619608003009</t>
  </si>
  <si>
    <t>181619608003011</t>
  </si>
  <si>
    <t>181619608003013</t>
  </si>
  <si>
    <t>181619608003015</t>
  </si>
  <si>
    <t>181619608003023</t>
  </si>
  <si>
    <t>181619608003024</t>
  </si>
  <si>
    <t>181619608003028</t>
  </si>
  <si>
    <t>181619608003036</t>
  </si>
  <si>
    <t>181619608003037</t>
  </si>
  <si>
    <t>181619608003038</t>
  </si>
  <si>
    <t>181619608003040</t>
  </si>
  <si>
    <t>181619608003045</t>
  </si>
  <si>
    <t>181619608003046</t>
  </si>
  <si>
    <t>181619608003048</t>
  </si>
  <si>
    <t>181619608003050</t>
  </si>
  <si>
    <t>181619608003051</t>
  </si>
  <si>
    <t>181619608003052</t>
  </si>
  <si>
    <t>181619608003054</t>
  </si>
  <si>
    <t>181619608003057</t>
  </si>
  <si>
    <t>181619608003058</t>
  </si>
  <si>
    <t>181619608003061</t>
  </si>
  <si>
    <t>181619608003062</t>
  </si>
  <si>
    <t>181619608003063</t>
  </si>
  <si>
    <t>181619608003069</t>
  </si>
  <si>
    <t>181619608003073</t>
  </si>
  <si>
    <t>181619608003075</t>
  </si>
  <si>
    <t>181619608003076</t>
  </si>
  <si>
    <t>181619608003078</t>
  </si>
  <si>
    <t>181619608003079</t>
  </si>
  <si>
    <t>181619608003081</t>
  </si>
  <si>
    <t>181619608003086</t>
  </si>
  <si>
    <t>181619608003087</t>
  </si>
  <si>
    <t>181619608003088</t>
  </si>
  <si>
    <t>181619608003089</t>
  </si>
  <si>
    <t>181619608003090</t>
  </si>
  <si>
    <t>181619608003091</t>
  </si>
  <si>
    <t>181619608003093</t>
  </si>
  <si>
    <t>181619608003094</t>
  </si>
  <si>
    <t>181619608003095</t>
  </si>
  <si>
    <t>181619608003104</t>
  </si>
  <si>
    <t>181619608003105</t>
  </si>
  <si>
    <t>181619608003106</t>
  </si>
  <si>
    <t>181619608003107</t>
  </si>
  <si>
    <t>181619608003108</t>
  </si>
  <si>
    <t>181619608003110</t>
  </si>
  <si>
    <t>181619608003122</t>
  </si>
  <si>
    <t>181619608003125</t>
  </si>
  <si>
    <t>181619608003130</t>
  </si>
  <si>
    <t>181619608003140</t>
  </si>
  <si>
    <t>181619608003142</t>
  </si>
  <si>
    <t>181619608003144</t>
  </si>
  <si>
    <t>181619608003146</t>
  </si>
  <si>
    <t>181619608003147</t>
  </si>
  <si>
    <t>181619608003150</t>
  </si>
  <si>
    <t>181619608003153</t>
  </si>
  <si>
    <t>181619608003161</t>
  </si>
  <si>
    <t>181619608003164</t>
  </si>
  <si>
    <t>181619608003169</t>
  </si>
  <si>
    <t>181619608003170</t>
  </si>
  <si>
    <t>181619608003172</t>
  </si>
  <si>
    <t>181619608003174</t>
  </si>
  <si>
    <t>181619608003196</t>
  </si>
  <si>
    <t>181619608003197</t>
  </si>
  <si>
    <t>181619608003199</t>
  </si>
  <si>
    <t>181619608003200</t>
  </si>
  <si>
    <t>181619608003201</t>
  </si>
  <si>
    <t>181619608003202</t>
  </si>
  <si>
    <t>181619608003203</t>
  </si>
  <si>
    <t>181619608003206</t>
  </si>
  <si>
    <t>181619608003208</t>
  </si>
  <si>
    <t>181619608003209</t>
  </si>
  <si>
    <t>181619608003210</t>
  </si>
  <si>
    <t>181619608003219</t>
  </si>
  <si>
    <t>181619608003221</t>
  </si>
  <si>
    <t>181619608003279</t>
  </si>
  <si>
    <t>181630017001040</t>
  </si>
  <si>
    <t>181630017001044</t>
  </si>
  <si>
    <t>181630038045015</t>
  </si>
  <si>
    <t>181630104031013</t>
  </si>
  <si>
    <t>181630104033000</t>
  </si>
  <si>
    <t>181630104033004</t>
  </si>
  <si>
    <t>181630104033007</t>
  </si>
  <si>
    <t>181630104033010</t>
  </si>
  <si>
    <t>181630104033013</t>
  </si>
  <si>
    <t>181630104033016</t>
  </si>
  <si>
    <t>181630104033018</t>
  </si>
  <si>
    <t>181630104033019</t>
  </si>
  <si>
    <t>181630104033020</t>
  </si>
  <si>
    <t>181630104033022</t>
  </si>
  <si>
    <t>181630104033023</t>
  </si>
  <si>
    <t>181630104033026</t>
  </si>
  <si>
    <t>181630104033028</t>
  </si>
  <si>
    <t>181630104033032</t>
  </si>
  <si>
    <t>181630104033033</t>
  </si>
  <si>
    <t>181630104033037</t>
  </si>
  <si>
    <t>181630104033045</t>
  </si>
  <si>
    <t>181630104033049</t>
  </si>
  <si>
    <t>181630104033052</t>
  </si>
  <si>
    <t>181630104033053</t>
  </si>
  <si>
    <t>181630104033055</t>
  </si>
  <si>
    <t>181630104033056</t>
  </si>
  <si>
    <t>181630104033063</t>
  </si>
  <si>
    <t>181630104033064</t>
  </si>
  <si>
    <t>181630104033068</t>
  </si>
  <si>
    <t>181630104033070</t>
  </si>
  <si>
    <t>181630104035004</t>
  </si>
  <si>
    <t>181630104035009</t>
  </si>
  <si>
    <t>181630104035021</t>
  </si>
  <si>
    <t>181630104035022</t>
  </si>
  <si>
    <t>181630104035023</t>
  </si>
  <si>
    <t>181630104035024</t>
  </si>
  <si>
    <t>181630104035025</t>
  </si>
  <si>
    <t>181630104035026</t>
  </si>
  <si>
    <t>181630104035027</t>
  </si>
  <si>
    <t>181630104035028</t>
  </si>
  <si>
    <t>181630104035029</t>
  </si>
  <si>
    <t>181630104035030</t>
  </si>
  <si>
    <t>181630104035033</t>
  </si>
  <si>
    <t>181630104035034</t>
  </si>
  <si>
    <t>181630104035037</t>
  </si>
  <si>
    <t>181630104035038</t>
  </si>
  <si>
    <t>181630104035039</t>
  </si>
  <si>
    <t>181630104035040</t>
  </si>
  <si>
    <t>181630104035041</t>
  </si>
  <si>
    <t>181630104041003</t>
  </si>
  <si>
    <t>181630104041004</t>
  </si>
  <si>
    <t>181630105002008</t>
  </si>
  <si>
    <t>181630105002009</t>
  </si>
  <si>
    <t>181630105002011</t>
  </si>
  <si>
    <t>181630105002012</t>
  </si>
  <si>
    <t>181630105002015</t>
  </si>
  <si>
    <t>181630105002016</t>
  </si>
  <si>
    <t>181630105002017</t>
  </si>
  <si>
    <t>181630105003005</t>
  </si>
  <si>
    <t>181630105003012</t>
  </si>
  <si>
    <t>181630106001008</t>
  </si>
  <si>
    <t>181630106001010</t>
  </si>
  <si>
    <t>181630106001012</t>
  </si>
  <si>
    <t>181630106001016</t>
  </si>
  <si>
    <t>181630106001017</t>
  </si>
  <si>
    <t>181630106001022</t>
  </si>
  <si>
    <t>181630106001023</t>
  </si>
  <si>
    <t>181630106001024</t>
  </si>
  <si>
    <t>181630106001027</t>
  </si>
  <si>
    <t>181630106001028</t>
  </si>
  <si>
    <t>181630106001029</t>
  </si>
  <si>
    <t>181630106001033</t>
  </si>
  <si>
    <t>181630106001034</t>
  </si>
  <si>
    <t>181630106001035</t>
  </si>
  <si>
    <t>181630106001040</t>
  </si>
  <si>
    <t>181630106001043</t>
  </si>
  <si>
    <t>181630106001044</t>
  </si>
  <si>
    <t>181630106001045</t>
  </si>
  <si>
    <t>181630106001046</t>
  </si>
  <si>
    <t>181630106001047</t>
  </si>
  <si>
    <t>181630106001048</t>
  </si>
  <si>
    <t>181630106001049</t>
  </si>
  <si>
    <t>181630106001050</t>
  </si>
  <si>
    <t>181630106001051</t>
  </si>
  <si>
    <t>181630106001053</t>
  </si>
  <si>
    <t>181630106001054</t>
  </si>
  <si>
    <t>181630106001055</t>
  </si>
  <si>
    <t>181630106001056</t>
  </si>
  <si>
    <t>181630106001057</t>
  </si>
  <si>
    <t>181630106001060</t>
  </si>
  <si>
    <t>181630106001061</t>
  </si>
  <si>
    <t>181630106001062</t>
  </si>
  <si>
    <t>181650205006003</t>
  </si>
  <si>
    <t>181650205006015</t>
  </si>
  <si>
    <t>181650205006023</t>
  </si>
  <si>
    <t>181670101002000</t>
  </si>
  <si>
    <t>181670101002001</t>
  </si>
  <si>
    <t>181670101002002</t>
  </si>
  <si>
    <t>181670101002004</t>
  </si>
  <si>
    <t>181670101002005</t>
  </si>
  <si>
    <t>181670101002006</t>
  </si>
  <si>
    <t>181670101002007</t>
  </si>
  <si>
    <t>181670101002009</t>
  </si>
  <si>
    <t>181670101002010</t>
  </si>
  <si>
    <t>181670101002013</t>
  </si>
  <si>
    <t>181670101002015</t>
  </si>
  <si>
    <t>181670101002016</t>
  </si>
  <si>
    <t>181670101002020</t>
  </si>
  <si>
    <t>181670101002021</t>
  </si>
  <si>
    <t>181670101002022</t>
  </si>
  <si>
    <t>181670101002030</t>
  </si>
  <si>
    <t>181670103001019</t>
  </si>
  <si>
    <t>181670103001035</t>
  </si>
  <si>
    <t>181670103001039</t>
  </si>
  <si>
    <t>181670103001054</t>
  </si>
  <si>
    <t>181670103001055</t>
  </si>
  <si>
    <t>181670103001056</t>
  </si>
  <si>
    <t>181670103001057</t>
  </si>
  <si>
    <t>181670103001058</t>
  </si>
  <si>
    <t>181670103001064</t>
  </si>
  <si>
    <t>181670103001065</t>
  </si>
  <si>
    <t>181670104002020</t>
  </si>
  <si>
    <t>181670104002021</t>
  </si>
  <si>
    <t>181670104002025</t>
  </si>
  <si>
    <t>181670104002027</t>
  </si>
  <si>
    <t>181670104002055</t>
  </si>
  <si>
    <t>181670104002057</t>
  </si>
  <si>
    <t>181670104002058</t>
  </si>
  <si>
    <t>181670104002059</t>
  </si>
  <si>
    <t>181670104002060</t>
  </si>
  <si>
    <t>181670104002065</t>
  </si>
  <si>
    <t>181670104002066</t>
  </si>
  <si>
    <t>181670104002074</t>
  </si>
  <si>
    <t>181670104002077</t>
  </si>
  <si>
    <t>181670104002079</t>
  </si>
  <si>
    <t>181670104002081</t>
  </si>
  <si>
    <t>181670104002082</t>
  </si>
  <si>
    <t>181670104002084</t>
  </si>
  <si>
    <t>181670104002085</t>
  </si>
  <si>
    <t>181670104002091</t>
  </si>
  <si>
    <t>181670104002092</t>
  </si>
  <si>
    <t>181670104002099</t>
  </si>
  <si>
    <t>181670104002103</t>
  </si>
  <si>
    <t>181670104002105</t>
  </si>
  <si>
    <t>181670104002109</t>
  </si>
  <si>
    <t>181670104003002</t>
  </si>
  <si>
    <t>181670104003003</t>
  </si>
  <si>
    <t>181670104003004</t>
  </si>
  <si>
    <t>181670104003006</t>
  </si>
  <si>
    <t>181670104003011</t>
  </si>
  <si>
    <t>181670104003013</t>
  </si>
  <si>
    <t>181670104003014</t>
  </si>
  <si>
    <t>181670104004030</t>
  </si>
  <si>
    <t>181670104004031</t>
  </si>
  <si>
    <t>181670104004032</t>
  </si>
  <si>
    <t>181670104004034</t>
  </si>
  <si>
    <t>181670107015002</t>
  </si>
  <si>
    <t>181670107015015</t>
  </si>
  <si>
    <t>181670107015066</t>
  </si>
  <si>
    <t>181670107015067</t>
  </si>
  <si>
    <t>181670107015068</t>
  </si>
  <si>
    <t>181670107015069</t>
  </si>
  <si>
    <t>181670107015073</t>
  </si>
  <si>
    <t>181670107015074</t>
  </si>
  <si>
    <t>181670107015075</t>
  </si>
  <si>
    <t>181670107015076</t>
  </si>
  <si>
    <t>181670107015077</t>
  </si>
  <si>
    <t>181670107021000</t>
  </si>
  <si>
    <t>181670107021009</t>
  </si>
  <si>
    <t>181670107021013</t>
  </si>
  <si>
    <t>181670107021024</t>
  </si>
  <si>
    <t>181670107021026</t>
  </si>
  <si>
    <t>181670107021033</t>
  </si>
  <si>
    <t>181670107021096</t>
  </si>
  <si>
    <t>181670107021098</t>
  </si>
  <si>
    <t>181670107021101</t>
  </si>
  <si>
    <t>181670107021102</t>
  </si>
  <si>
    <t>181670107021104</t>
  </si>
  <si>
    <t>181670107021105</t>
  </si>
  <si>
    <t>181670107021106</t>
  </si>
  <si>
    <t>181670107021109</t>
  </si>
  <si>
    <t>181670107021112</t>
  </si>
  <si>
    <t>181670107021113</t>
  </si>
  <si>
    <t>181670107021115</t>
  </si>
  <si>
    <t>181670107021116</t>
  </si>
  <si>
    <t>181670107021117</t>
  </si>
  <si>
    <t>181670107021118</t>
  </si>
  <si>
    <t>181670107021121</t>
  </si>
  <si>
    <t>181670107021124</t>
  </si>
  <si>
    <t>181670107021126</t>
  </si>
  <si>
    <t>181670107021127</t>
  </si>
  <si>
    <t>181670107021128</t>
  </si>
  <si>
    <t>181670107021130</t>
  </si>
  <si>
    <t>181670107021131</t>
  </si>
  <si>
    <t>181670107021133</t>
  </si>
  <si>
    <t>181670107021138</t>
  </si>
  <si>
    <t>181670107023004</t>
  </si>
  <si>
    <t>181670107023023</t>
  </si>
  <si>
    <t>181670107023025</t>
  </si>
  <si>
    <t>181670107023033</t>
  </si>
  <si>
    <t>181670107023034</t>
  </si>
  <si>
    <t>181670107023040</t>
  </si>
  <si>
    <t>181670107023042</t>
  </si>
  <si>
    <t>181670107023043</t>
  </si>
  <si>
    <t>181670107023044</t>
  </si>
  <si>
    <t>181670107023046</t>
  </si>
  <si>
    <t>181670107023047</t>
  </si>
  <si>
    <t>181670107023048</t>
  </si>
  <si>
    <t>181670107023049</t>
  </si>
  <si>
    <t>181670107023050</t>
  </si>
  <si>
    <t>181670107023051</t>
  </si>
  <si>
    <t>181670107023052</t>
  </si>
  <si>
    <t>181670107023059</t>
  </si>
  <si>
    <t>181670107023060</t>
  </si>
  <si>
    <t>181670107023065</t>
  </si>
  <si>
    <t>181670107023069</t>
  </si>
  <si>
    <t>181670107023075</t>
  </si>
  <si>
    <t>181670107023076</t>
  </si>
  <si>
    <t>181670107023078</t>
  </si>
  <si>
    <t>181670107023081</t>
  </si>
  <si>
    <t>181670107023082</t>
  </si>
  <si>
    <t>181670107023088</t>
  </si>
  <si>
    <t>181670107023089</t>
  </si>
  <si>
    <t>181670107023094</t>
  </si>
  <si>
    <t>181670107023097</t>
  </si>
  <si>
    <t>181670107023104</t>
  </si>
  <si>
    <t>181670107023105</t>
  </si>
  <si>
    <t>181670107023106</t>
  </si>
  <si>
    <t>181670107023107</t>
  </si>
  <si>
    <t>181670107023108</t>
  </si>
  <si>
    <t>181670107023109</t>
  </si>
  <si>
    <t>181670107023110</t>
  </si>
  <si>
    <t>181670107023113</t>
  </si>
  <si>
    <t>181670107023117</t>
  </si>
  <si>
    <t>181670107023118</t>
  </si>
  <si>
    <t>181670110002001</t>
  </si>
  <si>
    <t>181670110002002</t>
  </si>
  <si>
    <t>181670110002003</t>
  </si>
  <si>
    <t>181670110002026</t>
  </si>
  <si>
    <t>181670110002028</t>
  </si>
  <si>
    <t>181670110002029</t>
  </si>
  <si>
    <t>181670110002030</t>
  </si>
  <si>
    <t>181670110002036</t>
  </si>
  <si>
    <t>181670110002038</t>
  </si>
  <si>
    <t>181670110002039</t>
  </si>
  <si>
    <t>181670110002044</t>
  </si>
  <si>
    <t>181670110002046</t>
  </si>
  <si>
    <t>181670110002047</t>
  </si>
  <si>
    <t>181670110002055</t>
  </si>
  <si>
    <t>181670110002056</t>
  </si>
  <si>
    <t>181670110002057</t>
  </si>
  <si>
    <t>181670110002070</t>
  </si>
  <si>
    <t>181670110002074</t>
  </si>
  <si>
    <t>181670110002076</t>
  </si>
  <si>
    <t>181670110002077</t>
  </si>
  <si>
    <t>181670110002080</t>
  </si>
  <si>
    <t>181670110002085</t>
  </si>
  <si>
    <t>181670110002086</t>
  </si>
  <si>
    <t>181670110002094</t>
  </si>
  <si>
    <t>181670110002095</t>
  </si>
  <si>
    <t>181670110002098</t>
  </si>
  <si>
    <t>181670110002099</t>
  </si>
  <si>
    <t>181670110003000</t>
  </si>
  <si>
    <t>181670110003004</t>
  </si>
  <si>
    <t>181670110003006</t>
  </si>
  <si>
    <t>181670110003007</t>
  </si>
  <si>
    <t>181670110003012</t>
  </si>
  <si>
    <t>181670110003017</t>
  </si>
  <si>
    <t>181670110003018</t>
  </si>
  <si>
    <t>181670110003019</t>
  </si>
  <si>
    <t>181670110003022</t>
  </si>
  <si>
    <t>181670110003023</t>
  </si>
  <si>
    <t>181670110003042</t>
  </si>
  <si>
    <t>181670110003045</t>
  </si>
  <si>
    <t>181670110003047</t>
  </si>
  <si>
    <t>181670110003055</t>
  </si>
  <si>
    <t>181670110003057</t>
  </si>
  <si>
    <t>181670110003061</t>
  </si>
  <si>
    <t>181670110003063</t>
  </si>
  <si>
    <t>181670110003064</t>
  </si>
  <si>
    <t>181670110003078</t>
  </si>
  <si>
    <t>181670110003079</t>
  </si>
  <si>
    <t>181670110003081</t>
  </si>
  <si>
    <t>181670110004017</t>
  </si>
  <si>
    <t>181670110004018</t>
  </si>
  <si>
    <t>181670110004020</t>
  </si>
  <si>
    <t>181670110004021</t>
  </si>
  <si>
    <t>181670110004022</t>
  </si>
  <si>
    <t>181670110004026</t>
  </si>
  <si>
    <t>181670110004028</t>
  </si>
  <si>
    <t>181670110004029</t>
  </si>
  <si>
    <t>181670110004037</t>
  </si>
  <si>
    <t>181670110004040</t>
  </si>
  <si>
    <t>181670110004043</t>
  </si>
  <si>
    <t>181670110004049</t>
  </si>
  <si>
    <t>181670110004051</t>
  </si>
  <si>
    <t>181670110004052</t>
  </si>
  <si>
    <t>181670110004054</t>
  </si>
  <si>
    <t>181670110004056</t>
  </si>
  <si>
    <t>181670110004057</t>
  </si>
  <si>
    <t>181670110004060</t>
  </si>
  <si>
    <t>181670110004071</t>
  </si>
  <si>
    <t>181670110004072</t>
  </si>
  <si>
    <t>181670110004074</t>
  </si>
  <si>
    <t>181670110004077</t>
  </si>
  <si>
    <t>181670110004078</t>
  </si>
  <si>
    <t>181670110004079</t>
  </si>
  <si>
    <t>181670110004080</t>
  </si>
  <si>
    <t>181670110004081</t>
  </si>
  <si>
    <t>181670110004087</t>
  </si>
  <si>
    <t>181670110004099</t>
  </si>
  <si>
    <t>181670110004108</t>
  </si>
  <si>
    <t>181670112001001</t>
  </si>
  <si>
    <t>181670112001005</t>
  </si>
  <si>
    <t>181670112001006</t>
  </si>
  <si>
    <t>181670112001008</t>
  </si>
  <si>
    <t>181670112001015</t>
  </si>
  <si>
    <t>181670112001016</t>
  </si>
  <si>
    <t>181670112001017</t>
  </si>
  <si>
    <t>181670112001018</t>
  </si>
  <si>
    <t>181670112001024</t>
  </si>
  <si>
    <t>181670112001025</t>
  </si>
  <si>
    <t>181670112001033</t>
  </si>
  <si>
    <t>181670112001035</t>
  </si>
  <si>
    <t>181670112001039</t>
  </si>
  <si>
    <t>181730301001002</t>
  </si>
  <si>
    <t>181730301001003</t>
  </si>
  <si>
    <t>181730301001004</t>
  </si>
  <si>
    <t>181730301001006</t>
  </si>
  <si>
    <t>181730301001007</t>
  </si>
  <si>
    <t>181730301001010</t>
  </si>
  <si>
    <t>181730301001011</t>
  </si>
  <si>
    <t>181730301001012</t>
  </si>
  <si>
    <t>181730301001015</t>
  </si>
  <si>
    <t>181730301001016</t>
  </si>
  <si>
    <t>181730301001017</t>
  </si>
  <si>
    <t>181730301001018</t>
  </si>
  <si>
    <t>181730301001019</t>
  </si>
  <si>
    <t>181730301001020</t>
  </si>
  <si>
    <t>181730301001021</t>
  </si>
  <si>
    <t>181730301001025</t>
  </si>
  <si>
    <t>181730301001026</t>
  </si>
  <si>
    <t>181730301001032</t>
  </si>
  <si>
    <t>181730301001036</t>
  </si>
  <si>
    <t>181730301001038</t>
  </si>
  <si>
    <t>181730301001044</t>
  </si>
  <si>
    <t>181730301001045</t>
  </si>
  <si>
    <t>181730301001046</t>
  </si>
  <si>
    <t>181730301001050</t>
  </si>
  <si>
    <t>181730301001051</t>
  </si>
  <si>
    <t>181730301001053</t>
  </si>
  <si>
    <t>181730301001070</t>
  </si>
  <si>
    <t>181730301001074</t>
  </si>
  <si>
    <t>181730301001075</t>
  </si>
  <si>
    <t>181730301001076</t>
  </si>
  <si>
    <t>181730301001078</t>
  </si>
  <si>
    <t>181730301001079</t>
  </si>
  <si>
    <t>181730301001080</t>
  </si>
  <si>
    <t>181730301001081</t>
  </si>
  <si>
    <t>181730301001082</t>
  </si>
  <si>
    <t>181730301001083</t>
  </si>
  <si>
    <t>181730301001084</t>
  </si>
  <si>
    <t>181730301001090</t>
  </si>
  <si>
    <t>181730301001091</t>
  </si>
  <si>
    <t>181730301001093</t>
  </si>
  <si>
    <t>181730301001097</t>
  </si>
  <si>
    <t>181730301001098</t>
  </si>
  <si>
    <t>181730301001099</t>
  </si>
  <si>
    <t>181730301001100</t>
  </si>
  <si>
    <t>181730301001101</t>
  </si>
  <si>
    <t>181730301001108</t>
  </si>
  <si>
    <t>181730301001109</t>
  </si>
  <si>
    <t>181730301001110</t>
  </si>
  <si>
    <t>181730301002005</t>
  </si>
  <si>
    <t>181730301002006</t>
  </si>
  <si>
    <t>181730301002007</t>
  </si>
  <si>
    <t>181730301002008</t>
  </si>
  <si>
    <t>181730301002010</t>
  </si>
  <si>
    <t>181730301002011</t>
  </si>
  <si>
    <t>181730301002013</t>
  </si>
  <si>
    <t>181730301002016</t>
  </si>
  <si>
    <t>181730301002017</t>
  </si>
  <si>
    <t>181730301002018</t>
  </si>
  <si>
    <t>181730301002019</t>
  </si>
  <si>
    <t>181730301002020</t>
  </si>
  <si>
    <t>181730301002021</t>
  </si>
  <si>
    <t>181730301002022</t>
  </si>
  <si>
    <t>181730301002023</t>
  </si>
  <si>
    <t>181730301002025</t>
  </si>
  <si>
    <t>181730301002026</t>
  </si>
  <si>
    <t>181730301002027</t>
  </si>
  <si>
    <t>181730301002031</t>
  </si>
  <si>
    <t>181730301002032</t>
  </si>
  <si>
    <t>181730301002033</t>
  </si>
  <si>
    <t>181730301002037</t>
  </si>
  <si>
    <t>181730301002038</t>
  </si>
  <si>
    <t>181730301002039</t>
  </si>
  <si>
    <t>181730301002040</t>
  </si>
  <si>
    <t>181730301002041</t>
  </si>
  <si>
    <t>181730301002042</t>
  </si>
  <si>
    <t>181730301002043</t>
  </si>
  <si>
    <t>181730301002044</t>
  </si>
  <si>
    <t>181730301002046</t>
  </si>
  <si>
    <t>181730301002049</t>
  </si>
  <si>
    <t>181730301002050</t>
  </si>
  <si>
    <t>181730301002051</t>
  </si>
  <si>
    <t>181730301002052</t>
  </si>
  <si>
    <t>181730301002053</t>
  </si>
  <si>
    <t>181730301002054</t>
  </si>
  <si>
    <t>181730301002056</t>
  </si>
  <si>
    <t>181730301002060</t>
  </si>
  <si>
    <t>181730301002061</t>
  </si>
  <si>
    <t>181730301002062</t>
  </si>
  <si>
    <t>181730301002063</t>
  </si>
  <si>
    <t>181730301002064</t>
  </si>
  <si>
    <t>181730301002074</t>
  </si>
  <si>
    <t>181730301002075</t>
  </si>
  <si>
    <t>181730301002076</t>
  </si>
  <si>
    <t>181730301003000</t>
  </si>
  <si>
    <t>181730301003001</t>
  </si>
  <si>
    <t>181730301003002</t>
  </si>
  <si>
    <t>181730301003003</t>
  </si>
  <si>
    <t>181730301003004</t>
  </si>
  <si>
    <t>181730301003008</t>
  </si>
  <si>
    <t>181730301003009</t>
  </si>
  <si>
    <t>181730301003012</t>
  </si>
  <si>
    <t>181730301003013</t>
  </si>
  <si>
    <t>181730301003016</t>
  </si>
  <si>
    <t>181730301003017</t>
  </si>
  <si>
    <t>181730301003018</t>
  </si>
  <si>
    <t>181730301003019</t>
  </si>
  <si>
    <t>181730301003020</t>
  </si>
  <si>
    <t>181730301003021</t>
  </si>
  <si>
    <t>181730301003022</t>
  </si>
  <si>
    <t>181730301003023</t>
  </si>
  <si>
    <t>181730301003025</t>
  </si>
  <si>
    <t>181730301003027</t>
  </si>
  <si>
    <t>181730301003028</t>
  </si>
  <si>
    <t>181730301003030</t>
  </si>
  <si>
    <t>181730301003032</t>
  </si>
  <si>
    <t>181730301003033</t>
  </si>
  <si>
    <t>181730301003034</t>
  </si>
  <si>
    <t>181730301003037</t>
  </si>
  <si>
    <t>181730301003039</t>
  </si>
  <si>
    <t>181730301003041</t>
  </si>
  <si>
    <t>181730301003042</t>
  </si>
  <si>
    <t>181730301003043</t>
  </si>
  <si>
    <t>181730301003044</t>
  </si>
  <si>
    <t>181730301003045</t>
  </si>
  <si>
    <t>181730301003046</t>
  </si>
  <si>
    <t>181730301003047</t>
  </si>
  <si>
    <t>181730301003049</t>
  </si>
  <si>
    <t>181730301003050</t>
  </si>
  <si>
    <t>181730301003051</t>
  </si>
  <si>
    <t>181730301003052</t>
  </si>
  <si>
    <t>181730301003053</t>
  </si>
  <si>
    <t>181730301003054</t>
  </si>
  <si>
    <t>181730301003055</t>
  </si>
  <si>
    <t>181730301003056</t>
  </si>
  <si>
    <t>181730301003057</t>
  </si>
  <si>
    <t>181730301003058</t>
  </si>
  <si>
    <t>181730301003059</t>
  </si>
  <si>
    <t>181730301003061</t>
  </si>
  <si>
    <t>181730301003062</t>
  </si>
  <si>
    <t>181730301003064</t>
  </si>
  <si>
    <t>181730301003065</t>
  </si>
  <si>
    <t>181730301003066</t>
  </si>
  <si>
    <t>181730301003067</t>
  </si>
  <si>
    <t>181730301003068</t>
  </si>
  <si>
    <t>181730301003069</t>
  </si>
  <si>
    <t>181730301003070</t>
  </si>
  <si>
    <t>181730301003074</t>
  </si>
  <si>
    <t>181730301003075</t>
  </si>
  <si>
    <t>181730301004000</t>
  </si>
  <si>
    <t>181730301004001</t>
  </si>
  <si>
    <t>181730301004002</t>
  </si>
  <si>
    <t>181730301004003</t>
  </si>
  <si>
    <t>181730301004004</t>
  </si>
  <si>
    <t>181730301004005</t>
  </si>
  <si>
    <t>181730301004006</t>
  </si>
  <si>
    <t>181730301004008</t>
  </si>
  <si>
    <t>181730301004009</t>
  </si>
  <si>
    <t>181730301004010</t>
  </si>
  <si>
    <t>181730301004011</t>
  </si>
  <si>
    <t>181730301004012</t>
  </si>
  <si>
    <t>181730301004013</t>
  </si>
  <si>
    <t>181730301004014</t>
  </si>
  <si>
    <t>181730301004016</t>
  </si>
  <si>
    <t>181730301004017</t>
  </si>
  <si>
    <t>181730301004018</t>
  </si>
  <si>
    <t>181730301004019</t>
  </si>
  <si>
    <t>181730301004020</t>
  </si>
  <si>
    <t>181730301004021</t>
  </si>
  <si>
    <t>181730301004022</t>
  </si>
  <si>
    <t>181730301004024</t>
  </si>
  <si>
    <t>181730301004027</t>
  </si>
  <si>
    <t>181730301004030</t>
  </si>
  <si>
    <t>181730301004031</t>
  </si>
  <si>
    <t>181730301004032</t>
  </si>
  <si>
    <t>181730301004033</t>
  </si>
  <si>
    <t>181730301004034</t>
  </si>
  <si>
    <t>181730301004036</t>
  </si>
  <si>
    <t>181730301004037</t>
  </si>
  <si>
    <t>181730301004038</t>
  </si>
  <si>
    <t>181730301004039</t>
  </si>
  <si>
    <t>181730301004040</t>
  </si>
  <si>
    <t>181730301004042</t>
  </si>
  <si>
    <t>181730301004043</t>
  </si>
  <si>
    <t>181730301004044</t>
  </si>
  <si>
    <t>181730301004045</t>
  </si>
  <si>
    <t>181730301004047</t>
  </si>
  <si>
    <t>181730302001000</t>
  </si>
  <si>
    <t>181730302001003</t>
  </si>
  <si>
    <t>181730302001004</t>
  </si>
  <si>
    <t>181730302001005</t>
  </si>
  <si>
    <t>181730302001006</t>
  </si>
  <si>
    <t>181730302001015</t>
  </si>
  <si>
    <t>181730302001020</t>
  </si>
  <si>
    <t>181730302001021</t>
  </si>
  <si>
    <t>181730302002000</t>
  </si>
  <si>
    <t>181730302002001</t>
  </si>
  <si>
    <t>181730302002003</t>
  </si>
  <si>
    <t>181730302002004</t>
  </si>
  <si>
    <t>181730302002006</t>
  </si>
  <si>
    <t>181730302002007</t>
  </si>
  <si>
    <t>181730302002009</t>
  </si>
  <si>
    <t>181730302002010</t>
  </si>
  <si>
    <t>181730302002013</t>
  </si>
  <si>
    <t>181730302002014</t>
  </si>
  <si>
    <t>181730302002022</t>
  </si>
  <si>
    <t>181730302002024</t>
  </si>
  <si>
    <t>181730302002028</t>
  </si>
  <si>
    <t>181730302002035</t>
  </si>
  <si>
    <t>181730302002039</t>
  </si>
  <si>
    <t>181730302002045</t>
  </si>
  <si>
    <t>181730302002048</t>
  </si>
  <si>
    <t>181730302002049</t>
  </si>
  <si>
    <t>181730302002056</t>
  </si>
  <si>
    <t>181730302002057</t>
  </si>
  <si>
    <t>181730302002058</t>
  </si>
  <si>
    <t>181730302002059</t>
  </si>
  <si>
    <t>181730302002060</t>
  </si>
  <si>
    <t>181730302002069</t>
  </si>
  <si>
    <t>181730302003000</t>
  </si>
  <si>
    <t>181730302003001</t>
  </si>
  <si>
    <t>181730302003003</t>
  </si>
  <si>
    <t>181730302003004</t>
  </si>
  <si>
    <t>181730302003005</t>
  </si>
  <si>
    <t>181730302003006</t>
  </si>
  <si>
    <t>181730302003008</t>
  </si>
  <si>
    <t>181730302003009</t>
  </si>
  <si>
    <t>181730302003012</t>
  </si>
  <si>
    <t>181730302003013</t>
  </si>
  <si>
    <t>181730302003014</t>
  </si>
  <si>
    <t>181730302003015</t>
  </si>
  <si>
    <t>181730302003016</t>
  </si>
  <si>
    <t>181730302003017</t>
  </si>
  <si>
    <t>181730302003020</t>
  </si>
  <si>
    <t>181730302003021</t>
  </si>
  <si>
    <t>181730302003027</t>
  </si>
  <si>
    <t>181730302003028</t>
  </si>
  <si>
    <t>181730302003029</t>
  </si>
  <si>
    <t>181730302003030</t>
  </si>
  <si>
    <t>181730302003033</t>
  </si>
  <si>
    <t>181730302003036</t>
  </si>
  <si>
    <t>181730302003039</t>
  </si>
  <si>
    <t>181730302003042</t>
  </si>
  <si>
    <t>181730302003043</t>
  </si>
  <si>
    <t>181730302003044</t>
  </si>
  <si>
    <t>181730302003047</t>
  </si>
  <si>
    <t>181730302003048</t>
  </si>
  <si>
    <t>181730302003051</t>
  </si>
  <si>
    <t>181730302003052</t>
  </si>
  <si>
    <t>181730302003053</t>
  </si>
  <si>
    <t>181730302004000</t>
  </si>
  <si>
    <t>181730302004011</t>
  </si>
  <si>
    <t>181730302004015</t>
  </si>
  <si>
    <t>181730302004031</t>
  </si>
  <si>
    <t>181730302004050</t>
  </si>
  <si>
    <t>181730302004051</t>
  </si>
  <si>
    <t>181730302004052</t>
  </si>
  <si>
    <t>181730302004053</t>
  </si>
  <si>
    <t>181730302004055</t>
  </si>
  <si>
    <t>181730303001000</t>
  </si>
  <si>
    <t>181730303001001</t>
  </si>
  <si>
    <t>181730303001002</t>
  </si>
  <si>
    <t>181730303001003</t>
  </si>
  <si>
    <t>181730303001005</t>
  </si>
  <si>
    <t>181730303001006</t>
  </si>
  <si>
    <t>181730303001010</t>
  </si>
  <si>
    <t>181730303001011</t>
  </si>
  <si>
    <t>181730303001012</t>
  </si>
  <si>
    <t>181730303001015</t>
  </si>
  <si>
    <t>181730303001016</t>
  </si>
  <si>
    <t>181730303001018</t>
  </si>
  <si>
    <t>181730303001019</t>
  </si>
  <si>
    <t>181730303001020</t>
  </si>
  <si>
    <t>181730303001023</t>
  </si>
  <si>
    <t>181730303001024</t>
  </si>
  <si>
    <t>181730303001030</t>
  </si>
  <si>
    <t>181730303001032</t>
  </si>
  <si>
    <t>181730303001034</t>
  </si>
  <si>
    <t>181730303001092</t>
  </si>
  <si>
    <t>181730303001093</t>
  </si>
  <si>
    <t>181730303001094</t>
  </si>
  <si>
    <t>181730303001101</t>
  </si>
  <si>
    <t>181730303001102</t>
  </si>
  <si>
    <t>181730303002001</t>
  </si>
  <si>
    <t>181730303002008</t>
  </si>
  <si>
    <t>181730303002013</t>
  </si>
  <si>
    <t>181730303002016</t>
  </si>
  <si>
    <t>181730303002018</t>
  </si>
  <si>
    <t>181730303002020</t>
  </si>
  <si>
    <t>181730303002022</t>
  </si>
  <si>
    <t>181730303002028</t>
  </si>
  <si>
    <t>181730303002029</t>
  </si>
  <si>
    <t>181730305002001</t>
  </si>
  <si>
    <t>181730305002002</t>
  </si>
  <si>
    <t>181730305002003</t>
  </si>
  <si>
    <t>181730305002005</t>
  </si>
  <si>
    <t>181730305002006</t>
  </si>
  <si>
    <t>181730305002010</t>
  </si>
  <si>
    <t>181730305002011</t>
  </si>
  <si>
    <t>181730305002012</t>
  </si>
  <si>
    <t>181730305002013</t>
  </si>
  <si>
    <t>181730305002014</t>
  </si>
  <si>
    <t>181730305002015</t>
  </si>
  <si>
    <t>181730305002023</t>
  </si>
  <si>
    <t>181730305002026</t>
  </si>
  <si>
    <t>181730305002027</t>
  </si>
  <si>
    <t>181730305002044</t>
  </si>
  <si>
    <t>181730305002045</t>
  </si>
  <si>
    <t>181730305002047</t>
  </si>
  <si>
    <t>181730305002048</t>
  </si>
  <si>
    <t>181730305003006</t>
  </si>
  <si>
    <t>181730305003015</t>
  </si>
  <si>
    <t>181730305003016</t>
  </si>
  <si>
    <t>181730305003018</t>
  </si>
  <si>
    <t>181730305003019</t>
  </si>
  <si>
    <t>181730305003020</t>
  </si>
  <si>
    <t>181730305003021</t>
  </si>
  <si>
    <t>181730305003022</t>
  </si>
  <si>
    <t>181730305003025</t>
  </si>
  <si>
    <t>181730305003026</t>
  </si>
  <si>
    <t>181730305003027</t>
  </si>
  <si>
    <t>181730305003028</t>
  </si>
  <si>
    <t>181730305003029</t>
  </si>
  <si>
    <t>181730305003030</t>
  </si>
  <si>
    <t>181730305003031</t>
  </si>
  <si>
    <t>181730305003033</t>
  </si>
  <si>
    <t>181730305003034</t>
  </si>
  <si>
    <t>181730305003035</t>
  </si>
  <si>
    <t>181730305003042</t>
  </si>
  <si>
    <t>181730305003048</t>
  </si>
  <si>
    <t>181730305003050</t>
  </si>
  <si>
    <t>181730305003055</t>
  </si>
  <si>
    <t>181730305004028</t>
  </si>
  <si>
    <t>181730305004029</t>
  </si>
  <si>
    <t>181730305004033</t>
  </si>
  <si>
    <t>181730305004046</t>
  </si>
  <si>
    <t>181730305004055</t>
  </si>
  <si>
    <t>181730305004056</t>
  </si>
  <si>
    <t>181730305004062</t>
  </si>
  <si>
    <t>181730305004067</t>
  </si>
  <si>
    <t>181730305004069</t>
  </si>
  <si>
    <t>181730305004078</t>
  </si>
  <si>
    <t>181730305004080</t>
  </si>
  <si>
    <t>181730305004090</t>
  </si>
  <si>
    <t>181730305004099</t>
  </si>
  <si>
    <t>181770101001000</t>
  </si>
  <si>
    <t>181770101001009</t>
  </si>
  <si>
    <t>181770101001014</t>
  </si>
  <si>
    <t>181770101001020</t>
  </si>
  <si>
    <t>181770101001021</t>
  </si>
  <si>
    <t>181770101001026</t>
  </si>
  <si>
    <t>181770101001027</t>
  </si>
  <si>
    <t>181770101001034</t>
  </si>
  <si>
    <t>181770101001036</t>
  </si>
  <si>
    <t>181770101001037</t>
  </si>
  <si>
    <t>181770101002002</t>
  </si>
  <si>
    <t>181770101002015</t>
  </si>
  <si>
    <t>181770101002017</t>
  </si>
  <si>
    <t>181770101002020</t>
  </si>
  <si>
    <t>181770101002035</t>
  </si>
  <si>
    <t>181770101003000</t>
  </si>
  <si>
    <t>181770101003001</t>
  </si>
  <si>
    <t>181770101003002</t>
  </si>
  <si>
    <t>181770101003003</t>
  </si>
  <si>
    <t>181770101003007</t>
  </si>
  <si>
    <t>181770101003008</t>
  </si>
  <si>
    <t>181770101003009</t>
  </si>
  <si>
    <t>181770101003010</t>
  </si>
  <si>
    <t>181770101003011</t>
  </si>
  <si>
    <t>181770101003012</t>
  </si>
  <si>
    <t>181770101003013</t>
  </si>
  <si>
    <t>181770101003023</t>
  </si>
  <si>
    <t>181770101003024</t>
  </si>
  <si>
    <t>181770101003025</t>
  </si>
  <si>
    <t>181770101003026</t>
  </si>
  <si>
    <t>181770101003027</t>
  </si>
  <si>
    <t>181770101003030</t>
  </si>
  <si>
    <t>181770101003031</t>
  </si>
  <si>
    <t>181770101003032</t>
  </si>
  <si>
    <t>181770101003034</t>
  </si>
  <si>
    <t>181770101003039</t>
  </si>
  <si>
    <t>181770101003048</t>
  </si>
  <si>
    <t>181770102001000</t>
  </si>
  <si>
    <t>181770102001002</t>
  </si>
  <si>
    <t>181770102001003</t>
  </si>
  <si>
    <t>181770102001004</t>
  </si>
  <si>
    <t>181770102001005</t>
  </si>
  <si>
    <t>181770102001006</t>
  </si>
  <si>
    <t>181770102001007</t>
  </si>
  <si>
    <t>181770102001008</t>
  </si>
  <si>
    <t>181770102001010</t>
  </si>
  <si>
    <t>181770102001011</t>
  </si>
  <si>
    <t>181770102001012</t>
  </si>
  <si>
    <t>181770102001014</t>
  </si>
  <si>
    <t>181770102001015</t>
  </si>
  <si>
    <t>181770102001016</t>
  </si>
  <si>
    <t>181770102001018</t>
  </si>
  <si>
    <t>181770102001024</t>
  </si>
  <si>
    <t>181770102001025</t>
  </si>
  <si>
    <t>181770102001027</t>
  </si>
  <si>
    <t>181770102001029</t>
  </si>
  <si>
    <t>181770102001030</t>
  </si>
  <si>
    <t>181770102001031</t>
  </si>
  <si>
    <t>181770102001032</t>
  </si>
  <si>
    <t>181770102001039</t>
  </si>
  <si>
    <t>181770102001040</t>
  </si>
  <si>
    <t>181770102001042</t>
  </si>
  <si>
    <t>181770102001044</t>
  </si>
  <si>
    <t>181770102001045</t>
  </si>
  <si>
    <t>181770102002000</t>
  </si>
  <si>
    <t>181770102002001</t>
  </si>
  <si>
    <t>181770102002002</t>
  </si>
  <si>
    <t>181770102002003</t>
  </si>
  <si>
    <t>181770102002004</t>
  </si>
  <si>
    <t>181770102002006</t>
  </si>
  <si>
    <t>181770102002007</t>
  </si>
  <si>
    <t>181770102002008</t>
  </si>
  <si>
    <t>181770102002010</t>
  </si>
  <si>
    <t>181770102002013</t>
  </si>
  <si>
    <t>181770102002015</t>
  </si>
  <si>
    <t>181770102002016</t>
  </si>
  <si>
    <t>181770102002017</t>
  </si>
  <si>
    <t>181770102002018</t>
  </si>
  <si>
    <t>181770102002019</t>
  </si>
  <si>
    <t>181770102002021</t>
  </si>
  <si>
    <t>181770102002025</t>
  </si>
  <si>
    <t>181770102002027</t>
  </si>
  <si>
    <t>181770102002028</t>
  </si>
  <si>
    <t>181770102002031</t>
  </si>
  <si>
    <t>181770102002032</t>
  </si>
  <si>
    <t>181770102002034</t>
  </si>
  <si>
    <t>181770102002037</t>
  </si>
  <si>
    <t>181770102002038</t>
  </si>
  <si>
    <t>181770102002040</t>
  </si>
  <si>
    <t>181770102002041</t>
  </si>
  <si>
    <t>181770102002044</t>
  </si>
  <si>
    <t>181770102002053</t>
  </si>
  <si>
    <t>181770102002057</t>
  </si>
  <si>
    <t>181770102002059</t>
  </si>
  <si>
    <t>181770102002060</t>
  </si>
  <si>
    <t>181770102002064</t>
  </si>
  <si>
    <t>181770102002065</t>
  </si>
  <si>
    <t>181770102002066</t>
  </si>
  <si>
    <t>181770102002067</t>
  </si>
  <si>
    <t>181770102003050</t>
  </si>
  <si>
    <t>181770102003051</t>
  </si>
  <si>
    <t>181770102003052</t>
  </si>
  <si>
    <t>181770103001001</t>
  </si>
  <si>
    <t>181770103001002</t>
  </si>
  <si>
    <t>181770103001004</t>
  </si>
  <si>
    <t>181770103001005</t>
  </si>
  <si>
    <t>181770103001006</t>
  </si>
  <si>
    <t>181770103001007</t>
  </si>
  <si>
    <t>181770103001008</t>
  </si>
  <si>
    <t>181770103001011</t>
  </si>
  <si>
    <t>181770103001012</t>
  </si>
  <si>
    <t>181770103001013</t>
  </si>
  <si>
    <t>181770103001014</t>
  </si>
  <si>
    <t>181770103001015</t>
  </si>
  <si>
    <t>181770103001016</t>
  </si>
  <si>
    <t>181770103001017</t>
  </si>
  <si>
    <t>181770103001018</t>
  </si>
  <si>
    <t>181770103001019</t>
  </si>
  <si>
    <t>181770103001021</t>
  </si>
  <si>
    <t>181770103001022</t>
  </si>
  <si>
    <t>181770103001023</t>
  </si>
  <si>
    <t>181770103001024</t>
  </si>
  <si>
    <t>181770103001025</t>
  </si>
  <si>
    <t>181770103001027</t>
  </si>
  <si>
    <t>181770103001028</t>
  </si>
  <si>
    <t>181770103001048</t>
  </si>
  <si>
    <t>181770103001049</t>
  </si>
  <si>
    <t>181770103001050</t>
  </si>
  <si>
    <t>181770103001051</t>
  </si>
  <si>
    <t>181770103001053</t>
  </si>
  <si>
    <t>181770103001054</t>
  </si>
  <si>
    <t>181770103001057</t>
  </si>
  <si>
    <t>181770103001058</t>
  </si>
  <si>
    <t>181770103001059</t>
  </si>
  <si>
    <t>181770103001060</t>
  </si>
  <si>
    <t>181770103001061</t>
  </si>
  <si>
    <t>181770103001062</t>
  </si>
  <si>
    <t>181770103001063</t>
  </si>
  <si>
    <t>181770103001064</t>
  </si>
  <si>
    <t>181770103001065</t>
  </si>
  <si>
    <t>181770103001066</t>
  </si>
  <si>
    <t>181770103001067</t>
  </si>
  <si>
    <t>181770103001070</t>
  </si>
  <si>
    <t>181770103001072</t>
  </si>
  <si>
    <t>181770103001074</t>
  </si>
  <si>
    <t>181770103001075</t>
  </si>
  <si>
    <t>181770103001077</t>
  </si>
  <si>
    <t>181770103001078</t>
  </si>
  <si>
    <t>181770103001079</t>
  </si>
  <si>
    <t>181770103001080</t>
  </si>
  <si>
    <t>181770103001082</t>
  </si>
  <si>
    <t>181770103001084</t>
  </si>
  <si>
    <t>181770103001085</t>
  </si>
  <si>
    <t>181770103001086</t>
  </si>
  <si>
    <t>181770103001087</t>
  </si>
  <si>
    <t>181770103001088</t>
  </si>
  <si>
    <t>181770103001089</t>
  </si>
  <si>
    <t>181770103001090</t>
  </si>
  <si>
    <t>181770103001091</t>
  </si>
  <si>
    <t>181770103001092</t>
  </si>
  <si>
    <t>181770103001093</t>
  </si>
  <si>
    <t>181770103001098</t>
  </si>
  <si>
    <t>181770103001099</t>
  </si>
  <si>
    <t>181770103001100</t>
  </si>
  <si>
    <t>181770103001101</t>
  </si>
  <si>
    <t>181770103001104</t>
  </si>
  <si>
    <t>181770103002000</t>
  </si>
  <si>
    <t>181770103002002</t>
  </si>
  <si>
    <t>181770103002003</t>
  </si>
  <si>
    <t>181770103002004</t>
  </si>
  <si>
    <t>181770103002011</t>
  </si>
  <si>
    <t>181770103002013</t>
  </si>
  <si>
    <t>181770103002014</t>
  </si>
  <si>
    <t>181770103002018</t>
  </si>
  <si>
    <t>181770103002019</t>
  </si>
  <si>
    <t>181770103002020</t>
  </si>
  <si>
    <t>181770103002022</t>
  </si>
  <si>
    <t>181770103002027</t>
  </si>
  <si>
    <t>181770103002028</t>
  </si>
  <si>
    <t>181770103002029</t>
  </si>
  <si>
    <t>181770103002030</t>
  </si>
  <si>
    <t>181770103002032</t>
  </si>
  <si>
    <t>181770103002033</t>
  </si>
  <si>
    <t>181770103002034</t>
  </si>
  <si>
    <t>181770103002039</t>
  </si>
  <si>
    <t>181770103002046</t>
  </si>
  <si>
    <t>181770103002053</t>
  </si>
  <si>
    <t>181770103002054</t>
  </si>
  <si>
    <t>181770103002055</t>
  </si>
  <si>
    <t>181770103002057</t>
  </si>
  <si>
    <t>181770103002058</t>
  </si>
  <si>
    <t>181770103002059</t>
  </si>
  <si>
    <t>181770103002066</t>
  </si>
  <si>
    <t>181770103002067</t>
  </si>
  <si>
    <t>181770103002070</t>
  </si>
  <si>
    <t>181770103002071</t>
  </si>
  <si>
    <t>181770103002072</t>
  </si>
  <si>
    <t>181770103002073</t>
  </si>
  <si>
    <t>181770103002075</t>
  </si>
  <si>
    <t>181770103002076</t>
  </si>
  <si>
    <t>181770103002078</t>
  </si>
  <si>
    <t>181770103002079</t>
  </si>
  <si>
    <t>181770103002080</t>
  </si>
  <si>
    <t>181770103003000</t>
  </si>
  <si>
    <t>181770103003002</t>
  </si>
  <si>
    <t>181770103003003</t>
  </si>
  <si>
    <t>181770103003004</t>
  </si>
  <si>
    <t>181770103003005</t>
  </si>
  <si>
    <t>181770103003007</t>
  </si>
  <si>
    <t>181770103003008</t>
  </si>
  <si>
    <t>181770103003009</t>
  </si>
  <si>
    <t>181770103003010</t>
  </si>
  <si>
    <t>181770103003011</t>
  </si>
  <si>
    <t>181770103003013</t>
  </si>
  <si>
    <t>181770103003014</t>
  </si>
  <si>
    <t>181770103003017</t>
  </si>
  <si>
    <t>181770103003018</t>
  </si>
  <si>
    <t>181770103003019</t>
  </si>
  <si>
    <t>181770103003021</t>
  </si>
  <si>
    <t>181770103003022</t>
  </si>
  <si>
    <t>181770103003023</t>
  </si>
  <si>
    <t>181770103003025</t>
  </si>
  <si>
    <t>181770103003026</t>
  </si>
  <si>
    <t>181770103003027</t>
  </si>
  <si>
    <t>181770103003028</t>
  </si>
  <si>
    <t>181770103003037</t>
  </si>
  <si>
    <t>181770103003039</t>
  </si>
  <si>
    <t>181770103003040</t>
  </si>
  <si>
    <t>181770103003041</t>
  </si>
  <si>
    <t>181770103003042</t>
  </si>
  <si>
    <t>181770103003043</t>
  </si>
  <si>
    <t>181770103003044</t>
  </si>
  <si>
    <t>181770103003045</t>
  </si>
  <si>
    <t>181770103003046</t>
  </si>
  <si>
    <t>181770103003047</t>
  </si>
  <si>
    <t>181770103003049</t>
  </si>
  <si>
    <t>181770103003050</t>
  </si>
  <si>
    <t>181770103003051</t>
  </si>
  <si>
    <t>181770103003052</t>
  </si>
  <si>
    <t>181770103003063</t>
  </si>
  <si>
    <t>181770103003064</t>
  </si>
  <si>
    <t>181770103003065</t>
  </si>
  <si>
    <t>181770103003067</t>
  </si>
  <si>
    <t>181770103003069</t>
  </si>
  <si>
    <t>181770103003070</t>
  </si>
  <si>
    <t>181770103003071</t>
  </si>
  <si>
    <t>181770103003072</t>
  </si>
  <si>
    <t>181770103003073</t>
  </si>
  <si>
    <t>181770103003074</t>
  </si>
  <si>
    <t>181770103003075</t>
  </si>
  <si>
    <t>181770104004001</t>
  </si>
  <si>
    <t>181770104004002</t>
  </si>
  <si>
    <t>181770104004003</t>
  </si>
  <si>
    <t>181770104004004</t>
  </si>
  <si>
    <t>181770104004007</t>
  </si>
  <si>
    <t>181770104004008</t>
  </si>
  <si>
    <t>181770104004012</t>
  </si>
  <si>
    <t>181770105002004</t>
  </si>
  <si>
    <t>181770105002005</t>
  </si>
  <si>
    <t>181770105002010</t>
  </si>
  <si>
    <t>181770105002011</t>
  </si>
  <si>
    <t>181770105002013</t>
  </si>
  <si>
    <t>181770105002015</t>
  </si>
  <si>
    <t>181770105002016</t>
  </si>
  <si>
    <t>181770105002017</t>
  </si>
  <si>
    <t>181770105002034</t>
  </si>
  <si>
    <t>181770105002035</t>
  </si>
  <si>
    <t>181770105002039</t>
  </si>
  <si>
    <t>181770105002047</t>
  </si>
  <si>
    <t>181770105002074</t>
  </si>
  <si>
    <t>181770105002075</t>
  </si>
  <si>
    <t>181770105002112</t>
  </si>
  <si>
    <t>181770105002126</t>
  </si>
  <si>
    <t>181770105002127</t>
  </si>
  <si>
    <t>181770105002149</t>
  </si>
  <si>
    <t>181770107001002</t>
  </si>
  <si>
    <t>181770107001003</t>
  </si>
  <si>
    <t>181770107001005</t>
  </si>
  <si>
    <t>181770107001007</t>
  </si>
  <si>
    <t>181770107001012</t>
  </si>
  <si>
    <t>181770107001015</t>
  </si>
  <si>
    <t>181770107001018</t>
  </si>
  <si>
    <t>181770107001020</t>
  </si>
  <si>
    <t>181770107001021</t>
  </si>
  <si>
    <t>181770107001022</t>
  </si>
  <si>
    <t>181770107001023</t>
  </si>
  <si>
    <t>181770107001030</t>
  </si>
  <si>
    <t>181770107001031</t>
  </si>
  <si>
    <t>181770107001036</t>
  </si>
  <si>
    <t>181770107001037</t>
  </si>
  <si>
    <t>181770107001039</t>
  </si>
  <si>
    <t>181770107001040</t>
  </si>
  <si>
    <t>181770107001043</t>
  </si>
  <si>
    <t>181770107001048</t>
  </si>
  <si>
    <t>181770107001049</t>
  </si>
  <si>
    <t>181770107001050</t>
  </si>
  <si>
    <t>181770107001051</t>
  </si>
  <si>
    <t>181770107001052</t>
  </si>
  <si>
    <t>181770107001054</t>
  </si>
  <si>
    <t>181770107001056</t>
  </si>
  <si>
    <t>181770107001058</t>
  </si>
  <si>
    <t>181770107001059</t>
  </si>
  <si>
    <t>181770107001063</t>
  </si>
  <si>
    <t>181770107001068</t>
  </si>
  <si>
    <t>181770107002001</t>
  </si>
  <si>
    <t>181770107002005</t>
  </si>
  <si>
    <t>181770107002007</t>
  </si>
  <si>
    <t>181770107002008</t>
  </si>
  <si>
    <t>181770107002010</t>
  </si>
  <si>
    <t>181770107002015</t>
  </si>
  <si>
    <t>181770107002033</t>
  </si>
  <si>
    <t>181770107002044</t>
  </si>
  <si>
    <t>181770107002048</t>
  </si>
  <si>
    <t>181770107002049</t>
  </si>
  <si>
    <t>181770107002051</t>
  </si>
  <si>
    <t>181770107002054</t>
  </si>
  <si>
    <t>181770107002056</t>
  </si>
  <si>
    <t>181770107002061</t>
  </si>
  <si>
    <t>181770107002062</t>
  </si>
  <si>
    <t>181770107002063</t>
  </si>
  <si>
    <t>181770107002064</t>
  </si>
  <si>
    <t>181770107002066</t>
  </si>
  <si>
    <t>181770107002067</t>
  </si>
  <si>
    <t>181770107002068</t>
  </si>
  <si>
    <t>181770107002070</t>
  </si>
  <si>
    <t>181770107002072</t>
  </si>
  <si>
    <t>181770107002073</t>
  </si>
  <si>
    <t>181770107002077</t>
  </si>
  <si>
    <t>181770107002078</t>
  </si>
  <si>
    <t>181770107002079</t>
  </si>
  <si>
    <t>181770107002080</t>
  </si>
  <si>
    <t>181770107002081</t>
  </si>
  <si>
    <t>181770107002083</t>
  </si>
  <si>
    <t>181770107002084</t>
  </si>
  <si>
    <t>181770107002085</t>
  </si>
  <si>
    <t>181770107002086</t>
  </si>
  <si>
    <t>181770107002087</t>
  </si>
  <si>
    <t>181770107002090</t>
  </si>
  <si>
    <t>181770107002092</t>
  </si>
  <si>
    <t>181770107002094</t>
  </si>
  <si>
    <t>181770107002095</t>
  </si>
  <si>
    <t>181770107002100</t>
  </si>
  <si>
    <t>181770107002101</t>
  </si>
  <si>
    <t>181770107002105</t>
  </si>
  <si>
    <t>181770107002107</t>
  </si>
  <si>
    <t>181770107002113</t>
  </si>
  <si>
    <t>181770107002115</t>
  </si>
  <si>
    <t>181770107002116</t>
  </si>
  <si>
    <t>181770107002120</t>
  </si>
  <si>
    <t>181770107002121</t>
  </si>
  <si>
    <t>181770107002122</t>
  </si>
  <si>
    <t>181770107002127</t>
  </si>
  <si>
    <t>181770107002128</t>
  </si>
  <si>
    <t>181770107002129</t>
  </si>
  <si>
    <t>181770107002130</t>
  </si>
  <si>
    <t>181770107002131</t>
  </si>
  <si>
    <t>181770107002132</t>
  </si>
  <si>
    <t>181770107002135</t>
  </si>
  <si>
    <t>181770107002137</t>
  </si>
  <si>
    <t>181770107002138</t>
  </si>
  <si>
    <t>181770107002139</t>
  </si>
  <si>
    <t>181770107002140</t>
  </si>
  <si>
    <t>181770107002141</t>
  </si>
  <si>
    <t>181770107002142</t>
  </si>
  <si>
    <t>181770107002143</t>
  </si>
  <si>
    <t>181770107002144</t>
  </si>
  <si>
    <t>181770107002145</t>
  </si>
  <si>
    <t>181770107002146</t>
  </si>
  <si>
    <t>181770107002147</t>
  </si>
  <si>
    <t>181770107002148</t>
  </si>
  <si>
    <t>181770107002151</t>
  </si>
  <si>
    <t>181770107002152</t>
  </si>
  <si>
    <t>181770107002156</t>
  </si>
  <si>
    <t>181770107002157</t>
  </si>
  <si>
    <t>181770107002160</t>
  </si>
  <si>
    <t>181770107002162</t>
  </si>
  <si>
    <t>181770107002163</t>
  </si>
  <si>
    <t>181770107002164</t>
  </si>
  <si>
    <t>181770107002168</t>
  </si>
  <si>
    <t>181770107003001</t>
  </si>
  <si>
    <t>181770107003002</t>
  </si>
  <si>
    <t>181770107003003</t>
  </si>
  <si>
    <t>181770107003004</t>
  </si>
  <si>
    <t>181770107003005</t>
  </si>
  <si>
    <t>181770107003006</t>
  </si>
  <si>
    <t>181770107003007</t>
  </si>
  <si>
    <t>181770107003008</t>
  </si>
  <si>
    <t>181770107003014</t>
  </si>
  <si>
    <t>181770107003015</t>
  </si>
  <si>
    <t>181770107003016</t>
  </si>
  <si>
    <t>181770107003017</t>
  </si>
  <si>
    <t>181770107003021</t>
  </si>
  <si>
    <t>181770107003022</t>
  </si>
  <si>
    <t>181770107003023</t>
  </si>
  <si>
    <t>181770107003024</t>
  </si>
  <si>
    <t>181770107003027</t>
  </si>
  <si>
    <t>181770107003030</t>
  </si>
  <si>
    <t>181770107003031</t>
  </si>
  <si>
    <t>181770107003032</t>
  </si>
  <si>
    <t>181770107003034</t>
  </si>
  <si>
    <t>181770107003040</t>
  </si>
  <si>
    <t>181770107003042</t>
  </si>
  <si>
    <t>181770107003043</t>
  </si>
  <si>
    <t>181770107003044</t>
  </si>
  <si>
    <t>181770107003046</t>
  </si>
  <si>
    <t>181770107003048</t>
  </si>
  <si>
    <t>181770107003049</t>
  </si>
  <si>
    <t>181770107003051</t>
  </si>
  <si>
    <t>181770107003052</t>
  </si>
  <si>
    <t>181770107003053</t>
  </si>
  <si>
    <t>181770107003054</t>
  </si>
  <si>
    <t>181770107003055</t>
  </si>
  <si>
    <t>181770107003056</t>
  </si>
  <si>
    <t>181770107003068</t>
  </si>
  <si>
    <t>181770107003099</t>
  </si>
  <si>
    <t>210119701001000</t>
  </si>
  <si>
    <t>210119701001003</t>
  </si>
  <si>
    <t>210119701001004</t>
  </si>
  <si>
    <t>210119701001008</t>
  </si>
  <si>
    <t>210119701001009</t>
  </si>
  <si>
    <t>210119701001012</t>
  </si>
  <si>
    <t>210119701001016</t>
  </si>
  <si>
    <t>210119701001021</t>
  </si>
  <si>
    <t>210119701001031</t>
  </si>
  <si>
    <t>210119701001032</t>
  </si>
  <si>
    <t>210119701001034</t>
  </si>
  <si>
    <t>210119701001037</t>
  </si>
  <si>
    <t>210119701001043</t>
  </si>
  <si>
    <t>210119701001044</t>
  </si>
  <si>
    <t>210119701001048</t>
  </si>
  <si>
    <t>210119701001050</t>
  </si>
  <si>
    <t>210119701001051</t>
  </si>
  <si>
    <t>210119701001054</t>
  </si>
  <si>
    <t>210119701001055</t>
  </si>
  <si>
    <t>210119702001001</t>
  </si>
  <si>
    <t>210119702001002</t>
  </si>
  <si>
    <t>210119702001007</t>
  </si>
  <si>
    <t>210119702001010</t>
  </si>
  <si>
    <t>210119702001011</t>
  </si>
  <si>
    <t>210119702001013</t>
  </si>
  <si>
    <t>210119702001018</t>
  </si>
  <si>
    <t>210119702001021</t>
  </si>
  <si>
    <t>210119702001026</t>
  </si>
  <si>
    <t>210119702001028</t>
  </si>
  <si>
    <t>210119702001029</t>
  </si>
  <si>
    <t>210119702001036</t>
  </si>
  <si>
    <t>210119702001037</t>
  </si>
  <si>
    <t>210119702001042</t>
  </si>
  <si>
    <t>210119702001056</t>
  </si>
  <si>
    <t>210119702001059</t>
  </si>
  <si>
    <t>210119702001063</t>
  </si>
  <si>
    <t>210119702001066</t>
  </si>
  <si>
    <t>210119702001069</t>
  </si>
  <si>
    <t>210119702001073</t>
  </si>
  <si>
    <t>210119702001078</t>
  </si>
  <si>
    <t>210119702001079</t>
  </si>
  <si>
    <t>210119702001081</t>
  </si>
  <si>
    <t>210119702003018</t>
  </si>
  <si>
    <t>210119702003019</t>
  </si>
  <si>
    <t>210119703002007</t>
  </si>
  <si>
    <t>210119703002012</t>
  </si>
  <si>
    <t>210119703002013</t>
  </si>
  <si>
    <t>210119703002015</t>
  </si>
  <si>
    <t>210119703002021</t>
  </si>
  <si>
    <t>210119703002022</t>
  </si>
  <si>
    <t>210119703002030</t>
  </si>
  <si>
    <t>210119703002052</t>
  </si>
  <si>
    <t>210119703002055</t>
  </si>
  <si>
    <t>210119703002056</t>
  </si>
  <si>
    <t>210119703003037</t>
  </si>
  <si>
    <t>210119703003039</t>
  </si>
  <si>
    <t>210119703003040</t>
  </si>
  <si>
    <t>210119703003046</t>
  </si>
  <si>
    <t>210119703003051</t>
  </si>
  <si>
    <t>210119703003054</t>
  </si>
  <si>
    <t>210170303001033</t>
  </si>
  <si>
    <t>210170303001034</t>
  </si>
  <si>
    <t>210170303001059</t>
  </si>
  <si>
    <t>210219302001023</t>
  </si>
  <si>
    <t>210219302001025</t>
  </si>
  <si>
    <t>210219302001028</t>
  </si>
  <si>
    <t>210219302001032</t>
  </si>
  <si>
    <t>210219302001036</t>
  </si>
  <si>
    <t>210219302001040</t>
  </si>
  <si>
    <t>210219302001045</t>
  </si>
  <si>
    <t>210219302001049</t>
  </si>
  <si>
    <t>210219302001051</t>
  </si>
  <si>
    <t>210219302001056</t>
  </si>
  <si>
    <t>210219302001058</t>
  </si>
  <si>
    <t>210219302001059</t>
  </si>
  <si>
    <t>210219302001070</t>
  </si>
  <si>
    <t>210219305001017</t>
  </si>
  <si>
    <t>210219305001023</t>
  </si>
  <si>
    <t>210219305001030</t>
  </si>
  <si>
    <t>210219305001032</t>
  </si>
  <si>
    <t>210219305001034</t>
  </si>
  <si>
    <t>210219305001037</t>
  </si>
  <si>
    <t>210219305001039</t>
  </si>
  <si>
    <t>210219305001055</t>
  </si>
  <si>
    <t>210219305001066</t>
  </si>
  <si>
    <t>210219306002003</t>
  </si>
  <si>
    <t>210219306002004</t>
  </si>
  <si>
    <t>210219306002005</t>
  </si>
  <si>
    <t>210219306002009</t>
  </si>
  <si>
    <t>210219306002010</t>
  </si>
  <si>
    <t>210219306002013</t>
  </si>
  <si>
    <t>210219306002015</t>
  </si>
  <si>
    <t>210219306002017</t>
  </si>
  <si>
    <t>210219306002020</t>
  </si>
  <si>
    <t>210219306002022</t>
  </si>
  <si>
    <t>210219306002024</t>
  </si>
  <si>
    <t>210219306002028</t>
  </si>
  <si>
    <t>210219306002029</t>
  </si>
  <si>
    <t>210219306002032</t>
  </si>
  <si>
    <t>210219306002035</t>
  </si>
  <si>
    <t>210219306002036</t>
  </si>
  <si>
    <t>210219306002037</t>
  </si>
  <si>
    <t>210219306002039</t>
  </si>
  <si>
    <t>210219306002040</t>
  </si>
  <si>
    <t>210219306002041</t>
  </si>
  <si>
    <t>210219306002052</t>
  </si>
  <si>
    <t>210219306002054</t>
  </si>
  <si>
    <t>210219306002055</t>
  </si>
  <si>
    <t>210219306002056</t>
  </si>
  <si>
    <t>210219306002058</t>
  </si>
  <si>
    <t>210219306002059</t>
  </si>
  <si>
    <t>210219306002067</t>
  </si>
  <si>
    <t>210219306002074</t>
  </si>
  <si>
    <t>210219306002076</t>
  </si>
  <si>
    <t>210219306002078</t>
  </si>
  <si>
    <t>210219306002084</t>
  </si>
  <si>
    <t>210219306002086</t>
  </si>
  <si>
    <t>210219306002087</t>
  </si>
  <si>
    <t>210219306002088</t>
  </si>
  <si>
    <t>210219306002089</t>
  </si>
  <si>
    <t>210219306002090</t>
  </si>
  <si>
    <t>210219306002091</t>
  </si>
  <si>
    <t>210219306002093</t>
  </si>
  <si>
    <t>210219306002100</t>
  </si>
  <si>
    <t>210219306002102</t>
  </si>
  <si>
    <t>210219306002103</t>
  </si>
  <si>
    <t>210219306003035</t>
  </si>
  <si>
    <t>210219306003041</t>
  </si>
  <si>
    <t>210219306003053</t>
  </si>
  <si>
    <t>210219306003054</t>
  </si>
  <si>
    <t>210219306003083</t>
  </si>
  <si>
    <t>210219306003084</t>
  </si>
  <si>
    <t>210219307001000</t>
  </si>
  <si>
    <t>210219307001001</t>
  </si>
  <si>
    <t>210219307001003</t>
  </si>
  <si>
    <t>210219307001004</t>
  </si>
  <si>
    <t>210219307001005</t>
  </si>
  <si>
    <t>210219307001006</t>
  </si>
  <si>
    <t>210219307001007</t>
  </si>
  <si>
    <t>210219307001008</t>
  </si>
  <si>
    <t>210219307001009</t>
  </si>
  <si>
    <t>210219307001011</t>
  </si>
  <si>
    <t>210219307001012</t>
  </si>
  <si>
    <t>210219307001014</t>
  </si>
  <si>
    <t>210219307001016</t>
  </si>
  <si>
    <t>210219307001019</t>
  </si>
  <si>
    <t>210219307001022</t>
  </si>
  <si>
    <t>210219307001024</t>
  </si>
  <si>
    <t>210219307001025</t>
  </si>
  <si>
    <t>210219307001027</t>
  </si>
  <si>
    <t>210219307001028</t>
  </si>
  <si>
    <t>210219307001030</t>
  </si>
  <si>
    <t>210219307001032</t>
  </si>
  <si>
    <t>210219307001034</t>
  </si>
  <si>
    <t>210219307001035</t>
  </si>
  <si>
    <t>210219307001038</t>
  </si>
  <si>
    <t>210219307001040</t>
  </si>
  <si>
    <t>210219307001042</t>
  </si>
  <si>
    <t>210219307001044</t>
  </si>
  <si>
    <t>210219307001045</t>
  </si>
  <si>
    <t>210219307001046</t>
  </si>
  <si>
    <t>210219307001047</t>
  </si>
  <si>
    <t>210219307001048</t>
  </si>
  <si>
    <t>210219307001049</t>
  </si>
  <si>
    <t>210239501002017</t>
  </si>
  <si>
    <t>210239501002020</t>
  </si>
  <si>
    <t>210239501002037</t>
  </si>
  <si>
    <t>210239501002038</t>
  </si>
  <si>
    <t>210239501002043</t>
  </si>
  <si>
    <t>210239501002044</t>
  </si>
  <si>
    <t>210239501002048</t>
  </si>
  <si>
    <t>210239501002052</t>
  </si>
  <si>
    <t>210239501002053</t>
  </si>
  <si>
    <t>210239501002059</t>
  </si>
  <si>
    <t>210239501002064</t>
  </si>
  <si>
    <t>210239501002072</t>
  </si>
  <si>
    <t>210239501002078</t>
  </si>
  <si>
    <t>210239501002079</t>
  </si>
  <si>
    <t>210239501002081</t>
  </si>
  <si>
    <t>210239501002083</t>
  </si>
  <si>
    <t>210239501002084</t>
  </si>
  <si>
    <t>210239501002085</t>
  </si>
  <si>
    <t>210239501002089</t>
  </si>
  <si>
    <t>210239501002090</t>
  </si>
  <si>
    <t>210239501002091</t>
  </si>
  <si>
    <t>210239501002093</t>
  </si>
  <si>
    <t>210239501002096</t>
  </si>
  <si>
    <t>210239501002097</t>
  </si>
  <si>
    <t>210239501002098</t>
  </si>
  <si>
    <t>210239501002104</t>
  </si>
  <si>
    <t>210239501002107</t>
  </si>
  <si>
    <t>210239501002111</t>
  </si>
  <si>
    <t>210239501002115</t>
  </si>
  <si>
    <t>210239503001000</t>
  </si>
  <si>
    <t>210239503001002</t>
  </si>
  <si>
    <t>210239503001015</t>
  </si>
  <si>
    <t>210239503001019</t>
  </si>
  <si>
    <t>210239503001020</t>
  </si>
  <si>
    <t>210239503001021</t>
  </si>
  <si>
    <t>210239503001025</t>
  </si>
  <si>
    <t>210239503001026</t>
  </si>
  <si>
    <t>210239503001027</t>
  </si>
  <si>
    <t>210239503001028</t>
  </si>
  <si>
    <t>210239503001029</t>
  </si>
  <si>
    <t>210239503001030</t>
  </si>
  <si>
    <t>210239503002000</t>
  </si>
  <si>
    <t>210239503002003</t>
  </si>
  <si>
    <t>210239503002007</t>
  </si>
  <si>
    <t>210239503002008</t>
  </si>
  <si>
    <t>210239503002015</t>
  </si>
  <si>
    <t>210239503002023</t>
  </si>
  <si>
    <t>210239503004002</t>
  </si>
  <si>
    <t>210239503004005</t>
  </si>
  <si>
    <t>210239503004006</t>
  </si>
  <si>
    <t>210239503004007</t>
  </si>
  <si>
    <t>210239503004008</t>
  </si>
  <si>
    <t>210239503004009</t>
  </si>
  <si>
    <t>210239503004013</t>
  </si>
  <si>
    <t>210239503004014</t>
  </si>
  <si>
    <t>210239503004015</t>
  </si>
  <si>
    <t>210239503004016</t>
  </si>
  <si>
    <t>210239503004018</t>
  </si>
  <si>
    <t>210239503004021</t>
  </si>
  <si>
    <t>210239503004022</t>
  </si>
  <si>
    <t>210239503004024</t>
  </si>
  <si>
    <t>210239503004026</t>
  </si>
  <si>
    <t>210239503004027</t>
  </si>
  <si>
    <t>210239503004029</t>
  </si>
  <si>
    <t>210239503004031</t>
  </si>
  <si>
    <t>210239503004032</t>
  </si>
  <si>
    <t>210239503004033</t>
  </si>
  <si>
    <t>210239503004035</t>
  </si>
  <si>
    <t>210319301001000</t>
  </si>
  <si>
    <t>210319301001004</t>
  </si>
  <si>
    <t>210319301001007</t>
  </si>
  <si>
    <t>210319301001008</t>
  </si>
  <si>
    <t>210319301001011</t>
  </si>
  <si>
    <t>210319301001013</t>
  </si>
  <si>
    <t>210319301001016</t>
  </si>
  <si>
    <t>210319301001017</t>
  </si>
  <si>
    <t>210319301001018</t>
  </si>
  <si>
    <t>210319301001019</t>
  </si>
  <si>
    <t>210319301001020</t>
  </si>
  <si>
    <t>210319301001025</t>
  </si>
  <si>
    <t>210319301001027</t>
  </si>
  <si>
    <t>210319301001030</t>
  </si>
  <si>
    <t>210319301001032</t>
  </si>
  <si>
    <t>210319301001033</t>
  </si>
  <si>
    <t>210319301001038</t>
  </si>
  <si>
    <t>210319301001042</t>
  </si>
  <si>
    <t>210319301001043</t>
  </si>
  <si>
    <t>210319301001044</t>
  </si>
  <si>
    <t>210319301001045</t>
  </si>
  <si>
    <t>210319301001046</t>
  </si>
  <si>
    <t>210319301001048</t>
  </si>
  <si>
    <t>210319301001052</t>
  </si>
  <si>
    <t>210319301001056</t>
  </si>
  <si>
    <t>210319301001059</t>
  </si>
  <si>
    <t>210319301001060</t>
  </si>
  <si>
    <t>210319301001061</t>
  </si>
  <si>
    <t>210319301001063</t>
  </si>
  <si>
    <t>210319301001065</t>
  </si>
  <si>
    <t>210319301001069</t>
  </si>
  <si>
    <t>210319301001070</t>
  </si>
  <si>
    <t>210319301001072</t>
  </si>
  <si>
    <t>210319301001073</t>
  </si>
  <si>
    <t>210319301001080</t>
  </si>
  <si>
    <t>210319301001081</t>
  </si>
  <si>
    <t>210319301001082</t>
  </si>
  <si>
    <t>210319301002003</t>
  </si>
  <si>
    <t>210319301002004</t>
  </si>
  <si>
    <t>210319301002006</t>
  </si>
  <si>
    <t>210319301002007</t>
  </si>
  <si>
    <t>210319301002009</t>
  </si>
  <si>
    <t>210319301002010</t>
  </si>
  <si>
    <t>210319301002011</t>
  </si>
  <si>
    <t>210319301002012</t>
  </si>
  <si>
    <t>210319301002013</t>
  </si>
  <si>
    <t>210319301002016</t>
  </si>
  <si>
    <t>210319301002019</t>
  </si>
  <si>
    <t>210319301002020</t>
  </si>
  <si>
    <t>210319301002021</t>
  </si>
  <si>
    <t>210319301002022</t>
  </si>
  <si>
    <t>210319301002026</t>
  </si>
  <si>
    <t>210319301002027</t>
  </si>
  <si>
    <t>210319301002029</t>
  </si>
  <si>
    <t>210319301002031</t>
  </si>
  <si>
    <t>210319301002032</t>
  </si>
  <si>
    <t>210319301002033</t>
  </si>
  <si>
    <t>210319301002037</t>
  </si>
  <si>
    <t>210319301002038</t>
  </si>
  <si>
    <t>210319301002039</t>
  </si>
  <si>
    <t>210319301002054</t>
  </si>
  <si>
    <t>210319301002055</t>
  </si>
  <si>
    <t>210319301002057</t>
  </si>
  <si>
    <t>210319301002060</t>
  </si>
  <si>
    <t>210319301002062</t>
  </si>
  <si>
    <t>210319301002065</t>
  </si>
  <si>
    <t>210319301002068</t>
  </si>
  <si>
    <t>210319301002069</t>
  </si>
  <si>
    <t>210319301002073</t>
  </si>
  <si>
    <t>210319301002075</t>
  </si>
  <si>
    <t>210319301002086</t>
  </si>
  <si>
    <t>210319302001002</t>
  </si>
  <si>
    <t>210319302001004</t>
  </si>
  <si>
    <t>210319302001006</t>
  </si>
  <si>
    <t>210319302001007</t>
  </si>
  <si>
    <t>210319302001008</t>
  </si>
  <si>
    <t>210319302001009</t>
  </si>
  <si>
    <t>210319302001012</t>
  </si>
  <si>
    <t>210319302001014</t>
  </si>
  <si>
    <t>210319302001016</t>
  </si>
  <si>
    <t>210319302001018</t>
  </si>
  <si>
    <t>210319302001019</t>
  </si>
  <si>
    <t>210319302001020</t>
  </si>
  <si>
    <t>210319302001021</t>
  </si>
  <si>
    <t>210319302001023</t>
  </si>
  <si>
    <t>210319302001025</t>
  </si>
  <si>
    <t>210319302001027</t>
  </si>
  <si>
    <t>210319302001028</t>
  </si>
  <si>
    <t>210319302001032</t>
  </si>
  <si>
    <t>210319302001034</t>
  </si>
  <si>
    <t>210319302001035</t>
  </si>
  <si>
    <t>210319302001045</t>
  </si>
  <si>
    <t>210319302001049</t>
  </si>
  <si>
    <t>210319302001050</t>
  </si>
  <si>
    <t>210319302001060</t>
  </si>
  <si>
    <t>210319302001061</t>
  </si>
  <si>
    <t>210319302001064</t>
  </si>
  <si>
    <t>210319302001065</t>
  </si>
  <si>
    <t>210319302001066</t>
  </si>
  <si>
    <t>210319302001070</t>
  </si>
  <si>
    <t>210319302001073</t>
  </si>
  <si>
    <t>210319302001080</t>
  </si>
  <si>
    <t>210319302001085</t>
  </si>
  <si>
    <t>210319302001086</t>
  </si>
  <si>
    <t>210319302001087</t>
  </si>
  <si>
    <t>210319302001088</t>
  </si>
  <si>
    <t>210319303001004</t>
  </si>
  <si>
    <t>210319303001011</t>
  </si>
  <si>
    <t>210319303001014</t>
  </si>
  <si>
    <t>210319303001031</t>
  </si>
  <si>
    <t>210319303001032</t>
  </si>
  <si>
    <t>210319303001035</t>
  </si>
  <si>
    <t>210319303001037</t>
  </si>
  <si>
    <t>210319303001041</t>
  </si>
  <si>
    <t>210319303001042</t>
  </si>
  <si>
    <t>210319303001051</t>
  </si>
  <si>
    <t>210319303001052</t>
  </si>
  <si>
    <t>210319303001056</t>
  </si>
  <si>
    <t>210319303001057</t>
  </si>
  <si>
    <t>210319303001058</t>
  </si>
  <si>
    <t>210319303001063</t>
  </si>
  <si>
    <t>210319303001065</t>
  </si>
  <si>
    <t>210319303001066</t>
  </si>
  <si>
    <t>210319303002038</t>
  </si>
  <si>
    <t>210319303002057</t>
  </si>
  <si>
    <t>210319303003009</t>
  </si>
  <si>
    <t>210319303003012</t>
  </si>
  <si>
    <t>210319303003043</t>
  </si>
  <si>
    <t>210319303003044</t>
  </si>
  <si>
    <t>210319303003052</t>
  </si>
  <si>
    <t>210319303003053</t>
  </si>
  <si>
    <t>210319303003055</t>
  </si>
  <si>
    <t>210319303003057</t>
  </si>
  <si>
    <t>210319303003059</t>
  </si>
  <si>
    <t>210319303003063</t>
  </si>
  <si>
    <t>210319303003070</t>
  </si>
  <si>
    <t>210319303003074</t>
  </si>
  <si>
    <t>210319303003076</t>
  </si>
  <si>
    <t>210319303003085</t>
  </si>
  <si>
    <t>210319303003088</t>
  </si>
  <si>
    <t>210319304001000</t>
  </si>
  <si>
    <t>210319304001004</t>
  </si>
  <si>
    <t>210319304001008</t>
  </si>
  <si>
    <t>210319304001011</t>
  </si>
  <si>
    <t>210319304001014</t>
  </si>
  <si>
    <t>210319304001016</t>
  </si>
  <si>
    <t>210319304001017</t>
  </si>
  <si>
    <t>210319304001021</t>
  </si>
  <si>
    <t>210319304001022</t>
  </si>
  <si>
    <t>210319304001023</t>
  </si>
  <si>
    <t>210319304001025</t>
  </si>
  <si>
    <t>210319304001027</t>
  </si>
  <si>
    <t>210319304001029</t>
  </si>
  <si>
    <t>210319304001033</t>
  </si>
  <si>
    <t>210319304001034</t>
  </si>
  <si>
    <t>210319304001037</t>
  </si>
  <si>
    <t>210319304001038</t>
  </si>
  <si>
    <t>210319304001039</t>
  </si>
  <si>
    <t>210319304001040</t>
  </si>
  <si>
    <t>210319304001041</t>
  </si>
  <si>
    <t>210319304001042</t>
  </si>
  <si>
    <t>210319304001043</t>
  </si>
  <si>
    <t>210319304001044</t>
  </si>
  <si>
    <t>210319304001047</t>
  </si>
  <si>
    <t>210319304001054</t>
  </si>
  <si>
    <t>210319304001055</t>
  </si>
  <si>
    <t>210319304001056</t>
  </si>
  <si>
    <t>210319304001057</t>
  </si>
  <si>
    <t>210319304001058</t>
  </si>
  <si>
    <t>210319304001059</t>
  </si>
  <si>
    <t>210319304001063</t>
  </si>
  <si>
    <t>210319304001064</t>
  </si>
  <si>
    <t>210319304001067</t>
  </si>
  <si>
    <t>210319304001069</t>
  </si>
  <si>
    <t>210319304001071</t>
  </si>
  <si>
    <t>210319304001073</t>
  </si>
  <si>
    <t>210319304001074</t>
  </si>
  <si>
    <t>210319304001075</t>
  </si>
  <si>
    <t>210319304001076</t>
  </si>
  <si>
    <t>210319304001080</t>
  </si>
  <si>
    <t>210319304001081</t>
  </si>
  <si>
    <t>210319304001082</t>
  </si>
  <si>
    <t>210319304001085</t>
  </si>
  <si>
    <t>210319304001086</t>
  </si>
  <si>
    <t>210319304001087</t>
  </si>
  <si>
    <t>210319304001091</t>
  </si>
  <si>
    <t>210319304001092</t>
  </si>
  <si>
    <t>210319304001093</t>
  </si>
  <si>
    <t>210319304001094</t>
  </si>
  <si>
    <t>210319304001096</t>
  </si>
  <si>
    <t>210319304001098</t>
  </si>
  <si>
    <t>210319304001101</t>
  </si>
  <si>
    <t>210319304001102</t>
  </si>
  <si>
    <t>210319304001103</t>
  </si>
  <si>
    <t>210319304001104</t>
  </si>
  <si>
    <t>210319304001105</t>
  </si>
  <si>
    <t>210319304001109</t>
  </si>
  <si>
    <t>210319304001111</t>
  </si>
  <si>
    <t>210319304001123</t>
  </si>
  <si>
    <t>210319304001124</t>
  </si>
  <si>
    <t>210319304001125</t>
  </si>
  <si>
    <t>210319304001130</t>
  </si>
  <si>
    <t>210319304001131</t>
  </si>
  <si>
    <t>210319304001132</t>
  </si>
  <si>
    <t>210319304001133</t>
  </si>
  <si>
    <t>210319304001134</t>
  </si>
  <si>
    <t>210319304001135</t>
  </si>
  <si>
    <t>210319304001137</t>
  </si>
  <si>
    <t>210319304001138</t>
  </si>
  <si>
    <t>210319304001139</t>
  </si>
  <si>
    <t>210319304001140</t>
  </si>
  <si>
    <t>210319304001141</t>
  </si>
  <si>
    <t>210319304001142</t>
  </si>
  <si>
    <t>210319304001143</t>
  </si>
  <si>
    <t>210319304001147</t>
  </si>
  <si>
    <t>210319304001156</t>
  </si>
  <si>
    <t>210319305002000</t>
  </si>
  <si>
    <t>210319305002004</t>
  </si>
  <si>
    <t>210319305002005</t>
  </si>
  <si>
    <t>210319305002008</t>
  </si>
  <si>
    <t>210319305002011</t>
  </si>
  <si>
    <t>210319305002015</t>
  </si>
  <si>
    <t>210319305002016</t>
  </si>
  <si>
    <t>210319305002019</t>
  </si>
  <si>
    <t>210319305002064</t>
  </si>
  <si>
    <t>210319305002068</t>
  </si>
  <si>
    <t>210319305002075</t>
  </si>
  <si>
    <t>210319305002107</t>
  </si>
  <si>
    <t>210319305002108</t>
  </si>
  <si>
    <t>210339202002002</t>
  </si>
  <si>
    <t>210339202002010</t>
  </si>
  <si>
    <t>210339202002021</t>
  </si>
  <si>
    <t>210339202002024</t>
  </si>
  <si>
    <t>210339202002028</t>
  </si>
  <si>
    <t>210339202002030</t>
  </si>
  <si>
    <t>210339202002032</t>
  </si>
  <si>
    <t>210339202002033</t>
  </si>
  <si>
    <t>210339202002034</t>
  </si>
  <si>
    <t>210339202002036</t>
  </si>
  <si>
    <t>210339202002038</t>
  </si>
  <si>
    <t>210339202002045</t>
  </si>
  <si>
    <t>210339202003000</t>
  </si>
  <si>
    <t>210339202003022</t>
  </si>
  <si>
    <t>210339202003024</t>
  </si>
  <si>
    <t>210339202003025</t>
  </si>
  <si>
    <t>210339202003040</t>
  </si>
  <si>
    <t>210339202003042</t>
  </si>
  <si>
    <t>210339203002000</t>
  </si>
  <si>
    <t>210339203005025</t>
  </si>
  <si>
    <t>210339203005043</t>
  </si>
  <si>
    <t>210339203005044</t>
  </si>
  <si>
    <t>210339203005047</t>
  </si>
  <si>
    <t>210339203005048</t>
  </si>
  <si>
    <t>210339203005050</t>
  </si>
  <si>
    <t>210339203005056</t>
  </si>
  <si>
    <t>210339203005057</t>
  </si>
  <si>
    <t>210339203005059</t>
  </si>
  <si>
    <t>210339203005061</t>
  </si>
  <si>
    <t>210339203005063</t>
  </si>
  <si>
    <t>210339203005064</t>
  </si>
  <si>
    <t>210339203005065</t>
  </si>
  <si>
    <t>210339203005070</t>
  </si>
  <si>
    <t>210339203005077</t>
  </si>
  <si>
    <t>210339203005093</t>
  </si>
  <si>
    <t>210339203005095</t>
  </si>
  <si>
    <t>210339203005096</t>
  </si>
  <si>
    <t>210339203005097</t>
  </si>
  <si>
    <t>210339203005099</t>
  </si>
  <si>
    <t>210339203005104</t>
  </si>
  <si>
    <t>210419501001008</t>
  </si>
  <si>
    <t>210419501001012</t>
  </si>
  <si>
    <t>210419501001023</t>
  </si>
  <si>
    <t>210419501001028</t>
  </si>
  <si>
    <t>210419501001029</t>
  </si>
  <si>
    <t>210419501001040</t>
  </si>
  <si>
    <t>210419501001042</t>
  </si>
  <si>
    <t>210419501001043</t>
  </si>
  <si>
    <t>210419501001044</t>
  </si>
  <si>
    <t>210419501001076</t>
  </si>
  <si>
    <t>210419501001077</t>
  </si>
  <si>
    <t>210419501001079</t>
  </si>
  <si>
    <t>210419501002000</t>
  </si>
  <si>
    <t>210419501002002</t>
  </si>
  <si>
    <t>210419501002004</t>
  </si>
  <si>
    <t>210419501002007</t>
  </si>
  <si>
    <t>210419501002008</t>
  </si>
  <si>
    <t>210419501002011</t>
  </si>
  <si>
    <t>210419501002013</t>
  </si>
  <si>
    <t>210419501002014</t>
  </si>
  <si>
    <t>210419501002015</t>
  </si>
  <si>
    <t>210419501002016</t>
  </si>
  <si>
    <t>210419501002018</t>
  </si>
  <si>
    <t>210419501002021</t>
  </si>
  <si>
    <t>210419501002025</t>
  </si>
  <si>
    <t>210419501002028</t>
  </si>
  <si>
    <t>210419501002034</t>
  </si>
  <si>
    <t>210419501002043</t>
  </si>
  <si>
    <t>210419501002045</t>
  </si>
  <si>
    <t>210419501002046</t>
  </si>
  <si>
    <t>210419501002049</t>
  </si>
  <si>
    <t>210419501002051</t>
  </si>
  <si>
    <t>210419501002052</t>
  </si>
  <si>
    <t>210419501002055</t>
  </si>
  <si>
    <t>210419501002056</t>
  </si>
  <si>
    <t>210419501002058</t>
  </si>
  <si>
    <t>210419501002063</t>
  </si>
  <si>
    <t>210419501002068</t>
  </si>
  <si>
    <t>210419501002073</t>
  </si>
  <si>
    <t>210419501002082</t>
  </si>
  <si>
    <t>210419501002086</t>
  </si>
  <si>
    <t>210419501002088</t>
  </si>
  <si>
    <t>210419501002089</t>
  </si>
  <si>
    <t>210419501002090</t>
  </si>
  <si>
    <t>210419501002097</t>
  </si>
  <si>
    <t>210419501002098</t>
  </si>
  <si>
    <t>210419501002099</t>
  </si>
  <si>
    <t>210419501003031</t>
  </si>
  <si>
    <t>210419501003044</t>
  </si>
  <si>
    <t>210419503001002</t>
  </si>
  <si>
    <t>210419503001007</t>
  </si>
  <si>
    <t>210419503001019</t>
  </si>
  <si>
    <t>210419503001021</t>
  </si>
  <si>
    <t>210419503001022</t>
  </si>
  <si>
    <t>210419503001023</t>
  </si>
  <si>
    <t>210419503001024</t>
  </si>
  <si>
    <t>210419503001026</t>
  </si>
  <si>
    <t>210419503001030</t>
  </si>
  <si>
    <t>210419503001032</t>
  </si>
  <si>
    <t>210419503001034</t>
  </si>
  <si>
    <t>210419503001035</t>
  </si>
  <si>
    <t>210419503001036</t>
  </si>
  <si>
    <t>210419503001038</t>
  </si>
  <si>
    <t>210419503001039</t>
  </si>
  <si>
    <t>210419503001040</t>
  </si>
  <si>
    <t>210419503001041</t>
  </si>
  <si>
    <t>210419503001047</t>
  </si>
  <si>
    <t>210419503001049</t>
  </si>
  <si>
    <t>210419503001050</t>
  </si>
  <si>
    <t>210419503001052</t>
  </si>
  <si>
    <t>210419503001053</t>
  </si>
  <si>
    <t>210419503001054</t>
  </si>
  <si>
    <t>210419503001057</t>
  </si>
  <si>
    <t>210419503001063</t>
  </si>
  <si>
    <t>210419503001064</t>
  </si>
  <si>
    <t>210419503001065</t>
  </si>
  <si>
    <t>210419503001066</t>
  </si>
  <si>
    <t>210419503001068</t>
  </si>
  <si>
    <t>210419503001074</t>
  </si>
  <si>
    <t>210419503001098</t>
  </si>
  <si>
    <t>210419503002008</t>
  </si>
  <si>
    <t>210419503002013</t>
  </si>
  <si>
    <t>210419503002016</t>
  </si>
  <si>
    <t>210419503002020</t>
  </si>
  <si>
    <t>210419503002023</t>
  </si>
  <si>
    <t>210419503002024</t>
  </si>
  <si>
    <t>210419503002025</t>
  </si>
  <si>
    <t>210419503002029</t>
  </si>
  <si>
    <t>210419503002031</t>
  </si>
  <si>
    <t>210419503002034</t>
  </si>
  <si>
    <t>210419503002036</t>
  </si>
  <si>
    <t>210419503002038</t>
  </si>
  <si>
    <t>210419503002039</t>
  </si>
  <si>
    <t>210419503002045</t>
  </si>
  <si>
    <t>210419503002047</t>
  </si>
  <si>
    <t>210419503002050</t>
  </si>
  <si>
    <t>210419503002051</t>
  </si>
  <si>
    <t>210419503002052</t>
  </si>
  <si>
    <t>210419503002054</t>
  </si>
  <si>
    <t>210419503002055</t>
  </si>
  <si>
    <t>210419503002057</t>
  </si>
  <si>
    <t>210419503002058</t>
  </si>
  <si>
    <t>210419503002061</t>
  </si>
  <si>
    <t>210419503002062</t>
  </si>
  <si>
    <t>210419503002063</t>
  </si>
  <si>
    <t>210419503002066</t>
  </si>
  <si>
    <t>210419503002067</t>
  </si>
  <si>
    <t>210419503002069</t>
  </si>
  <si>
    <t>210419503002070</t>
  </si>
  <si>
    <t>210419503002071</t>
  </si>
  <si>
    <t>210419503002072</t>
  </si>
  <si>
    <t>210419503002075</t>
  </si>
  <si>
    <t>210419503002076</t>
  </si>
  <si>
    <t>210419503002077</t>
  </si>
  <si>
    <t>210419503002079</t>
  </si>
  <si>
    <t>210419503002080</t>
  </si>
  <si>
    <t>210419503002081</t>
  </si>
  <si>
    <t>210419503002084</t>
  </si>
  <si>
    <t>210419503002086</t>
  </si>
  <si>
    <t>210419503002088</t>
  </si>
  <si>
    <t>210419503002089</t>
  </si>
  <si>
    <t>210419503002090</t>
  </si>
  <si>
    <t>210419503002091</t>
  </si>
  <si>
    <t>210419503002097</t>
  </si>
  <si>
    <t>210419503002098</t>
  </si>
  <si>
    <t>210419503002099</t>
  </si>
  <si>
    <t>210419503002100</t>
  </si>
  <si>
    <t>210419503002101</t>
  </si>
  <si>
    <t>210419503002102</t>
  </si>
  <si>
    <t>210419503002103</t>
  </si>
  <si>
    <t>210419503002105</t>
  </si>
  <si>
    <t>210419503002106</t>
  </si>
  <si>
    <t>210419503002107</t>
  </si>
  <si>
    <t>210419503002109</t>
  </si>
  <si>
    <t>210419503002110</t>
  </si>
  <si>
    <t>210419503002115</t>
  </si>
  <si>
    <t>210419503002116</t>
  </si>
  <si>
    <t>210419503002117</t>
  </si>
  <si>
    <t>210419503002126</t>
  </si>
  <si>
    <t>210419503002127</t>
  </si>
  <si>
    <t>210490201053017</t>
  </si>
  <si>
    <t>210490201053031</t>
  </si>
  <si>
    <t>210490201053033</t>
  </si>
  <si>
    <t>210490201053034</t>
  </si>
  <si>
    <t>210490201062033</t>
  </si>
  <si>
    <t>210490201062035</t>
  </si>
  <si>
    <t>210490201062036</t>
  </si>
  <si>
    <t>210490201063000</t>
  </si>
  <si>
    <t>210490201063011</t>
  </si>
  <si>
    <t>210490201063012</t>
  </si>
  <si>
    <t>210490201063013</t>
  </si>
  <si>
    <t>210490201063014</t>
  </si>
  <si>
    <t>210490201063020</t>
  </si>
  <si>
    <t>210490201063022</t>
  </si>
  <si>
    <t>210490202013003</t>
  </si>
  <si>
    <t>210490202013013</t>
  </si>
  <si>
    <t>210490203002001</t>
  </si>
  <si>
    <t>210490203002002</t>
  </si>
  <si>
    <t>210490203002003</t>
  </si>
  <si>
    <t>210490203002004</t>
  </si>
  <si>
    <t>210490203002007</t>
  </si>
  <si>
    <t>210490203002009</t>
  </si>
  <si>
    <t>210490203002010</t>
  </si>
  <si>
    <t>210490203002013</t>
  </si>
  <si>
    <t>210490203002015</t>
  </si>
  <si>
    <t>210490203002017</t>
  </si>
  <si>
    <t>210490203002020</t>
  </si>
  <si>
    <t>210490203002023</t>
  </si>
  <si>
    <t>210490203002032</t>
  </si>
  <si>
    <t>210490203002038</t>
  </si>
  <si>
    <t>210490203002039</t>
  </si>
  <si>
    <t>210490203002040</t>
  </si>
  <si>
    <t>210490203002041</t>
  </si>
  <si>
    <t>210490203002042</t>
  </si>
  <si>
    <t>210490203002044</t>
  </si>
  <si>
    <t>210490203002047</t>
  </si>
  <si>
    <t>210490203002048</t>
  </si>
  <si>
    <t>210490203002051</t>
  </si>
  <si>
    <t>210490203002052</t>
  </si>
  <si>
    <t>210490203002053</t>
  </si>
  <si>
    <t>210490203002058</t>
  </si>
  <si>
    <t>210490203002061</t>
  </si>
  <si>
    <t>210490203002068</t>
  </si>
  <si>
    <t>210490204001000</t>
  </si>
  <si>
    <t>210490204001002</t>
  </si>
  <si>
    <t>210490204001004</t>
  </si>
  <si>
    <t>210490204001005</t>
  </si>
  <si>
    <t>210490204001007</t>
  </si>
  <si>
    <t>210490204001008</t>
  </si>
  <si>
    <t>210490204001009</t>
  </si>
  <si>
    <t>210490204001010</t>
  </si>
  <si>
    <t>210490204001012</t>
  </si>
  <si>
    <t>210490204001013</t>
  </si>
  <si>
    <t>210490204001014</t>
  </si>
  <si>
    <t>210490204001018</t>
  </si>
  <si>
    <t>210490204001019</t>
  </si>
  <si>
    <t>210490204001020</t>
  </si>
  <si>
    <t>210490204001023</t>
  </si>
  <si>
    <t>210490204001025</t>
  </si>
  <si>
    <t>210490204001026</t>
  </si>
  <si>
    <t>210490204001027</t>
  </si>
  <si>
    <t>210490204001028</t>
  </si>
  <si>
    <t>210490204001029</t>
  </si>
  <si>
    <t>210490204001033</t>
  </si>
  <si>
    <t>210490204001040</t>
  </si>
  <si>
    <t>210490204001042</t>
  </si>
  <si>
    <t>210490204001043</t>
  </si>
  <si>
    <t>210490204001044</t>
  </si>
  <si>
    <t>210490204001045</t>
  </si>
  <si>
    <t>210490204001046</t>
  </si>
  <si>
    <t>210490204001048</t>
  </si>
  <si>
    <t>210490204001049</t>
  </si>
  <si>
    <t>210490204001050</t>
  </si>
  <si>
    <t>210490204001052</t>
  </si>
  <si>
    <t>210490204001054</t>
  </si>
  <si>
    <t>210490204001058</t>
  </si>
  <si>
    <t>210490204001061</t>
  </si>
  <si>
    <t>210490204001069</t>
  </si>
  <si>
    <t>210490204001072</t>
  </si>
  <si>
    <t>210490204001077</t>
  </si>
  <si>
    <t>210490204001081</t>
  </si>
  <si>
    <t>210490204002000</t>
  </si>
  <si>
    <t>210490204002001</t>
  </si>
  <si>
    <t>210490204002002</t>
  </si>
  <si>
    <t>210490204002004</t>
  </si>
  <si>
    <t>210490204002005</t>
  </si>
  <si>
    <t>210490204002006</t>
  </si>
  <si>
    <t>210490204002007</t>
  </si>
  <si>
    <t>210490204002014</t>
  </si>
  <si>
    <t>210490204002015</t>
  </si>
  <si>
    <t>210490204002016</t>
  </si>
  <si>
    <t>210490204002017</t>
  </si>
  <si>
    <t>210490204002018</t>
  </si>
  <si>
    <t>210490204002019</t>
  </si>
  <si>
    <t>210490204002021</t>
  </si>
  <si>
    <t>210490204002022</t>
  </si>
  <si>
    <t>210490204002024</t>
  </si>
  <si>
    <t>210490204002025</t>
  </si>
  <si>
    <t>210490204002027</t>
  </si>
  <si>
    <t>210490204002028</t>
  </si>
  <si>
    <t>210490204002029</t>
  </si>
  <si>
    <t>210490204002030</t>
  </si>
  <si>
    <t>210490204002031</t>
  </si>
  <si>
    <t>210490204002033</t>
  </si>
  <si>
    <t>210490204002034</t>
  </si>
  <si>
    <t>210490204002036</t>
  </si>
  <si>
    <t>210490204002042</t>
  </si>
  <si>
    <t>210490204003000</t>
  </si>
  <si>
    <t>210490204003001</t>
  </si>
  <si>
    <t>210490204003002</t>
  </si>
  <si>
    <t>210490204003003</t>
  </si>
  <si>
    <t>210490204003004</t>
  </si>
  <si>
    <t>210490204003007</t>
  </si>
  <si>
    <t>210490204003013</t>
  </si>
  <si>
    <t>210490204003021</t>
  </si>
  <si>
    <t>210490204003023</t>
  </si>
  <si>
    <t>210490204003036</t>
  </si>
  <si>
    <t>210490204003037</t>
  </si>
  <si>
    <t>210490204003038</t>
  </si>
  <si>
    <t>210490204003041</t>
  </si>
  <si>
    <t>210490204003042</t>
  </si>
  <si>
    <t>210490204003043</t>
  </si>
  <si>
    <t>210490204003044</t>
  </si>
  <si>
    <t>210490204003045</t>
  </si>
  <si>
    <t>210490204003046</t>
  </si>
  <si>
    <t>210490204003048</t>
  </si>
  <si>
    <t>210490204003049</t>
  </si>
  <si>
    <t>210490204003050</t>
  </si>
  <si>
    <t>210490204003061</t>
  </si>
  <si>
    <t>210490204003064</t>
  </si>
  <si>
    <t>210490204003065</t>
  </si>
  <si>
    <t>210490204003069</t>
  </si>
  <si>
    <t>210490205002000</t>
  </si>
  <si>
    <t>210490205002001</t>
  </si>
  <si>
    <t>210490205002003</t>
  </si>
  <si>
    <t>210490205002004</t>
  </si>
  <si>
    <t>210490205002005</t>
  </si>
  <si>
    <t>210490205002008</t>
  </si>
  <si>
    <t>210490205002010</t>
  </si>
  <si>
    <t>210490205002011</t>
  </si>
  <si>
    <t>210490205002014</t>
  </si>
  <si>
    <t>210490205002015</t>
  </si>
  <si>
    <t>210490205002017</t>
  </si>
  <si>
    <t>210490205002018</t>
  </si>
  <si>
    <t>210490205002019</t>
  </si>
  <si>
    <t>210490205002021</t>
  </si>
  <si>
    <t>210490205002023</t>
  </si>
  <si>
    <t>210490205002024</t>
  </si>
  <si>
    <t>210490205002025</t>
  </si>
  <si>
    <t>210490205002027</t>
  </si>
  <si>
    <t>210490205002028</t>
  </si>
  <si>
    <t>210490205002029</t>
  </si>
  <si>
    <t>210490205002030</t>
  </si>
  <si>
    <t>210490205002033</t>
  </si>
  <si>
    <t>210490205002037</t>
  </si>
  <si>
    <t>210490205002039</t>
  </si>
  <si>
    <t>210490205002040</t>
  </si>
  <si>
    <t>210490205002046</t>
  </si>
  <si>
    <t>210490205002047</t>
  </si>
  <si>
    <t>210490205002048</t>
  </si>
  <si>
    <t>210490205002056</t>
  </si>
  <si>
    <t>210490205002057</t>
  </si>
  <si>
    <t>210490205002058</t>
  </si>
  <si>
    <t>210490205002062</t>
  </si>
  <si>
    <t>210490205002065</t>
  </si>
  <si>
    <t>210490205002066</t>
  </si>
  <si>
    <t>210490206001004</t>
  </si>
  <si>
    <t>210490206001005</t>
  </si>
  <si>
    <t>210490206001008</t>
  </si>
  <si>
    <t>210490206001009</t>
  </si>
  <si>
    <t>210490206001011</t>
  </si>
  <si>
    <t>210490206001016</t>
  </si>
  <si>
    <t>210490206001019</t>
  </si>
  <si>
    <t>210490206001086</t>
  </si>
  <si>
    <t>210590014021005</t>
  </si>
  <si>
    <t>210590014021015</t>
  </si>
  <si>
    <t>210670038021002</t>
  </si>
  <si>
    <t>210670038021010</t>
  </si>
  <si>
    <t>210670038021011</t>
  </si>
  <si>
    <t>210670038021012</t>
  </si>
  <si>
    <t>210670038021014</t>
  </si>
  <si>
    <t>210670038021015</t>
  </si>
  <si>
    <t>210670038021020</t>
  </si>
  <si>
    <t>210670038021021</t>
  </si>
  <si>
    <t>210670038021025</t>
  </si>
  <si>
    <t>210670038021029</t>
  </si>
  <si>
    <t>210670038021034</t>
  </si>
  <si>
    <t>210670038022000</t>
  </si>
  <si>
    <t>210699201001013</t>
  </si>
  <si>
    <t>210699201001017</t>
  </si>
  <si>
    <t>210699201001018</t>
  </si>
  <si>
    <t>210699201001020</t>
  </si>
  <si>
    <t>210699201001021</t>
  </si>
  <si>
    <t>210699201001022</t>
  </si>
  <si>
    <t>210699201001023</t>
  </si>
  <si>
    <t>210699201001024</t>
  </si>
  <si>
    <t>210699201001027</t>
  </si>
  <si>
    <t>210699201001035</t>
  </si>
  <si>
    <t>210699201001036</t>
  </si>
  <si>
    <t>210699201001037</t>
  </si>
  <si>
    <t>210699201001038</t>
  </si>
  <si>
    <t>210699201001039</t>
  </si>
  <si>
    <t>210699201001043</t>
  </si>
  <si>
    <t>210699201001050</t>
  </si>
  <si>
    <t>210699201001061</t>
  </si>
  <si>
    <t>210699202002000</t>
  </si>
  <si>
    <t>210699202002003</t>
  </si>
  <si>
    <t>210699202002004</t>
  </si>
  <si>
    <t>210699202002008</t>
  </si>
  <si>
    <t>210699202002011</t>
  </si>
  <si>
    <t>210699202002012</t>
  </si>
  <si>
    <t>210699202002018</t>
  </si>
  <si>
    <t>210699202002020</t>
  </si>
  <si>
    <t>210699202002032</t>
  </si>
  <si>
    <t>210699202002035</t>
  </si>
  <si>
    <t>210699202002054</t>
  </si>
  <si>
    <t>210699202002126</t>
  </si>
  <si>
    <t>210699202002127</t>
  </si>
  <si>
    <t>210699202002133</t>
  </si>
  <si>
    <t>210699204002005</t>
  </si>
  <si>
    <t>210699204002011</t>
  </si>
  <si>
    <t>210699204002012</t>
  </si>
  <si>
    <t>210699204002017</t>
  </si>
  <si>
    <t>210699204002020</t>
  </si>
  <si>
    <t>210699204002022</t>
  </si>
  <si>
    <t>210699204002023</t>
  </si>
  <si>
    <t>210699204002026</t>
  </si>
  <si>
    <t>210699204002033</t>
  </si>
  <si>
    <t>210699204002037</t>
  </si>
  <si>
    <t>210699204002038</t>
  </si>
  <si>
    <t>210699204002050</t>
  </si>
  <si>
    <t>210699204002052</t>
  </si>
  <si>
    <t>210699204002054</t>
  </si>
  <si>
    <t>210699204002057</t>
  </si>
  <si>
    <t>210699204002058</t>
  </si>
  <si>
    <t>210699204002072</t>
  </si>
  <si>
    <t>210699204002079</t>
  </si>
  <si>
    <t>210699204002081</t>
  </si>
  <si>
    <t>210699204002093</t>
  </si>
  <si>
    <t>210699204002097</t>
  </si>
  <si>
    <t>210699204002098</t>
  </si>
  <si>
    <t>210699204002099</t>
  </si>
  <si>
    <t>210699204002100</t>
  </si>
  <si>
    <t>210699204002103</t>
  </si>
  <si>
    <t>210699204004000</t>
  </si>
  <si>
    <t>210699204004004</t>
  </si>
  <si>
    <t>210699204004008</t>
  </si>
  <si>
    <t>210699204004015</t>
  </si>
  <si>
    <t>210699204004016</t>
  </si>
  <si>
    <t>210699204004018</t>
  </si>
  <si>
    <t>210699204004025</t>
  </si>
  <si>
    <t>210699204004031</t>
  </si>
  <si>
    <t>210699204004033</t>
  </si>
  <si>
    <t>210699204004035</t>
  </si>
  <si>
    <t>210699204004037</t>
  </si>
  <si>
    <t>210699204004046</t>
  </si>
  <si>
    <t>210699204004047</t>
  </si>
  <si>
    <t>210699204004048</t>
  </si>
  <si>
    <t>210699204004049</t>
  </si>
  <si>
    <t>210699204004050</t>
  </si>
  <si>
    <t>210699204004056</t>
  </si>
  <si>
    <t>210699204004059</t>
  </si>
  <si>
    <t>210699204004060</t>
  </si>
  <si>
    <t>210699204004061</t>
  </si>
  <si>
    <t>210699204004062</t>
  </si>
  <si>
    <t>210699204004065</t>
  </si>
  <si>
    <t>210699204004066</t>
  </si>
  <si>
    <t>210699204004073</t>
  </si>
  <si>
    <t>210699204004082</t>
  </si>
  <si>
    <t>210699204004084</t>
  </si>
  <si>
    <t>210699204004092</t>
  </si>
  <si>
    <t>210699204004098</t>
  </si>
  <si>
    <t>210699204004113</t>
  </si>
  <si>
    <t>210699204004124</t>
  </si>
  <si>
    <t>210699204004130</t>
  </si>
  <si>
    <t>210699204004134</t>
  </si>
  <si>
    <t>211010206012019</t>
  </si>
  <si>
    <t>211010206012022</t>
  </si>
  <si>
    <t>211030901001000</t>
  </si>
  <si>
    <t>211030901002001</t>
  </si>
  <si>
    <t>211030901002002</t>
  </si>
  <si>
    <t>211030901002003</t>
  </si>
  <si>
    <t>211030901002004</t>
  </si>
  <si>
    <t>211030901002006</t>
  </si>
  <si>
    <t>211030901002007</t>
  </si>
  <si>
    <t>211030901002010</t>
  </si>
  <si>
    <t>211030901002015</t>
  </si>
  <si>
    <t>211030901002016</t>
  </si>
  <si>
    <t>211030901002019</t>
  </si>
  <si>
    <t>211030901002024</t>
  </si>
  <si>
    <t>211030901002026</t>
  </si>
  <si>
    <t>211030901002069</t>
  </si>
  <si>
    <t>211030901002070</t>
  </si>
  <si>
    <t>211030901003003</t>
  </si>
  <si>
    <t>211030901003004</t>
  </si>
  <si>
    <t>211030901003006</t>
  </si>
  <si>
    <t>211030901003007</t>
  </si>
  <si>
    <t>211030901003011</t>
  </si>
  <si>
    <t>211030901003024</t>
  </si>
  <si>
    <t>211030901003026</t>
  </si>
  <si>
    <t>211030901003028</t>
  </si>
  <si>
    <t>211030902002000</t>
  </si>
  <si>
    <t>211030902002005</t>
  </si>
  <si>
    <t>211030902002007</t>
  </si>
  <si>
    <t>211030902002017</t>
  </si>
  <si>
    <t>211030902002055</t>
  </si>
  <si>
    <t>211030902003063</t>
  </si>
  <si>
    <t>211030902003064</t>
  </si>
  <si>
    <t>211030902003065</t>
  </si>
  <si>
    <t>211030904001002</t>
  </si>
  <si>
    <t>211030904001003</t>
  </si>
  <si>
    <t>211030904001004</t>
  </si>
  <si>
    <t>211030904001012</t>
  </si>
  <si>
    <t>211030904001018</t>
  </si>
  <si>
    <t>211030904001019</t>
  </si>
  <si>
    <t>211030904001020</t>
  </si>
  <si>
    <t>211030904001023</t>
  </si>
  <si>
    <t>211030904001025</t>
  </si>
  <si>
    <t>211030904001026</t>
  </si>
  <si>
    <t>211030904001035</t>
  </si>
  <si>
    <t>211030904001036</t>
  </si>
  <si>
    <t>211030904001037</t>
  </si>
  <si>
    <t>211030904001045</t>
  </si>
  <si>
    <t>211030904001046</t>
  </si>
  <si>
    <t>211030904001048</t>
  </si>
  <si>
    <t>211030904001050</t>
  </si>
  <si>
    <t>211030904001052</t>
  </si>
  <si>
    <t>211030904002001</t>
  </si>
  <si>
    <t>211030904002002</t>
  </si>
  <si>
    <t>211030904002003</t>
  </si>
  <si>
    <t>211030904002005</t>
  </si>
  <si>
    <t>211030904002014</t>
  </si>
  <si>
    <t>211030904002015</t>
  </si>
  <si>
    <t>211030904002034</t>
  </si>
  <si>
    <t>211030904002035</t>
  </si>
  <si>
    <t>211030904002036</t>
  </si>
  <si>
    <t>211030904002043</t>
  </si>
  <si>
    <t>211030904002057</t>
  </si>
  <si>
    <t>211030904003000</t>
  </si>
  <si>
    <t>211030904003001</t>
  </si>
  <si>
    <t>211030904003002</t>
  </si>
  <si>
    <t>211030904003006</t>
  </si>
  <si>
    <t>211079709001050</t>
  </si>
  <si>
    <t>211079709001061</t>
  </si>
  <si>
    <t>211079709001062</t>
  </si>
  <si>
    <t>211079709001063</t>
  </si>
  <si>
    <t>211079709001065</t>
  </si>
  <si>
    <t>211079709001067</t>
  </si>
  <si>
    <t>211079709001069</t>
  </si>
  <si>
    <t>211079709001071</t>
  </si>
  <si>
    <t>211079709001072</t>
  </si>
  <si>
    <t>211079709001073</t>
  </si>
  <si>
    <t>211079709001075</t>
  </si>
  <si>
    <t>211079709001077</t>
  </si>
  <si>
    <t>211079709001078</t>
  </si>
  <si>
    <t>211079709001080</t>
  </si>
  <si>
    <t>211079709001081</t>
  </si>
  <si>
    <t>211079709001083</t>
  </si>
  <si>
    <t>211079709001085</t>
  </si>
  <si>
    <t>211079709001086</t>
  </si>
  <si>
    <t>211079709001087</t>
  </si>
  <si>
    <t>211079709001088</t>
  </si>
  <si>
    <t>211079709001089</t>
  </si>
  <si>
    <t>211079709001090</t>
  </si>
  <si>
    <t>211079709001091</t>
  </si>
  <si>
    <t>211079709001093</t>
  </si>
  <si>
    <t>211079709001094</t>
  </si>
  <si>
    <t>211079710002000</t>
  </si>
  <si>
    <t>211079710002001</t>
  </si>
  <si>
    <t>211079710002002</t>
  </si>
  <si>
    <t>211079710002003</t>
  </si>
  <si>
    <t>211079710002004</t>
  </si>
  <si>
    <t>211079710002006</t>
  </si>
  <si>
    <t>211079710002007</t>
  </si>
  <si>
    <t>211079710002008</t>
  </si>
  <si>
    <t>211079710002009</t>
  </si>
  <si>
    <t>211079710002010</t>
  </si>
  <si>
    <t>211079710002013</t>
  </si>
  <si>
    <t>211079710002015</t>
  </si>
  <si>
    <t>211079710002016</t>
  </si>
  <si>
    <t>211079710002018</t>
  </si>
  <si>
    <t>211079710002020</t>
  </si>
  <si>
    <t>211079710002033</t>
  </si>
  <si>
    <t>211079710002034</t>
  </si>
  <si>
    <t>211079710002040</t>
  </si>
  <si>
    <t>211079710002049</t>
  </si>
  <si>
    <t>211079710002057</t>
  </si>
  <si>
    <t>211079711001022</t>
  </si>
  <si>
    <t>211079711001023</t>
  </si>
  <si>
    <t>211079711001024</t>
  </si>
  <si>
    <t>211079711001032</t>
  </si>
  <si>
    <t>211079711001033</t>
  </si>
  <si>
    <t>211079713001001</t>
  </si>
  <si>
    <t>211079713001006</t>
  </si>
  <si>
    <t>211079713001017</t>
  </si>
  <si>
    <t>211079713001029</t>
  </si>
  <si>
    <t>211079713002000</t>
  </si>
  <si>
    <t>211079713002003</t>
  </si>
  <si>
    <t>211079713002010</t>
  </si>
  <si>
    <t>211079713002012</t>
  </si>
  <si>
    <t>211079713002014</t>
  </si>
  <si>
    <t>211079713002035</t>
  </si>
  <si>
    <t>211079713002036</t>
  </si>
  <si>
    <t>211079713002037</t>
  </si>
  <si>
    <t>211079713002041</t>
  </si>
  <si>
    <t>211079713002042</t>
  </si>
  <si>
    <t>211079713002048</t>
  </si>
  <si>
    <t>211079713002051</t>
  </si>
  <si>
    <t>211079713002054</t>
  </si>
  <si>
    <t>211079713002057</t>
  </si>
  <si>
    <t>211079713002058</t>
  </si>
  <si>
    <t>211079713002060</t>
  </si>
  <si>
    <t>211079713002065</t>
  </si>
  <si>
    <t>211079713004001</t>
  </si>
  <si>
    <t>211079713004002</t>
  </si>
  <si>
    <t>211079713004003</t>
  </si>
  <si>
    <t>211079713004008</t>
  </si>
  <si>
    <t>211079713004012</t>
  </si>
  <si>
    <t>211079713004014</t>
  </si>
  <si>
    <t>211079713004016</t>
  </si>
  <si>
    <t>211079713004036</t>
  </si>
  <si>
    <t>211079713004046</t>
  </si>
  <si>
    <t>211079713004061</t>
  </si>
  <si>
    <t>211079713004062</t>
  </si>
  <si>
    <t>211079713004063</t>
  </si>
  <si>
    <t>211079713004069</t>
  </si>
  <si>
    <t>211079713005039</t>
  </si>
  <si>
    <t>211079713005044</t>
  </si>
  <si>
    <t>211079713005052</t>
  </si>
  <si>
    <t>211079713005064</t>
  </si>
  <si>
    <t>211079713005071</t>
  </si>
  <si>
    <t>211359303001034</t>
  </si>
  <si>
    <t>211359303001043</t>
  </si>
  <si>
    <t>211359303001049</t>
  </si>
  <si>
    <t>211359303001054</t>
  </si>
  <si>
    <t>211359303001055</t>
  </si>
  <si>
    <t>211359303001075</t>
  </si>
  <si>
    <t>211359303001089</t>
  </si>
  <si>
    <t>211359303001091</t>
  </si>
  <si>
    <t>211359303001093</t>
  </si>
  <si>
    <t>211359303001100</t>
  </si>
  <si>
    <t>211359303001110</t>
  </si>
  <si>
    <t>211359303001112</t>
  </si>
  <si>
    <t>211379201012026</t>
  </si>
  <si>
    <t>211379201012035</t>
  </si>
  <si>
    <t>211379201012036</t>
  </si>
  <si>
    <t>211379201012037</t>
  </si>
  <si>
    <t>211379201012039</t>
  </si>
  <si>
    <t>211379201012040</t>
  </si>
  <si>
    <t>211379201021001</t>
  </si>
  <si>
    <t>211379201021007</t>
  </si>
  <si>
    <t>211379201021008</t>
  </si>
  <si>
    <t>211379201021010</t>
  </si>
  <si>
    <t>211379201021012</t>
  </si>
  <si>
    <t>211379201021013</t>
  </si>
  <si>
    <t>211379201021014</t>
  </si>
  <si>
    <t>211379201021015</t>
  </si>
  <si>
    <t>211379201021016</t>
  </si>
  <si>
    <t>211379201023005</t>
  </si>
  <si>
    <t>211379201023009</t>
  </si>
  <si>
    <t>211379201023022</t>
  </si>
  <si>
    <t>211379201023029</t>
  </si>
  <si>
    <t>211379201023031</t>
  </si>
  <si>
    <t>211379201023037</t>
  </si>
  <si>
    <t>211379201023043</t>
  </si>
  <si>
    <t>211379201023048</t>
  </si>
  <si>
    <t>211379201023061</t>
  </si>
  <si>
    <t>211379201023064</t>
  </si>
  <si>
    <t>211379201031004</t>
  </si>
  <si>
    <t>211379201031006</t>
  </si>
  <si>
    <t>211379201031008</t>
  </si>
  <si>
    <t>211379201031013</t>
  </si>
  <si>
    <t>211379201031017</t>
  </si>
  <si>
    <t>211379201031021</t>
  </si>
  <si>
    <t>211379201031027</t>
  </si>
  <si>
    <t>211379201031028</t>
  </si>
  <si>
    <t>211379201031029</t>
  </si>
  <si>
    <t>211379201031032</t>
  </si>
  <si>
    <t>211379201031033</t>
  </si>
  <si>
    <t>211379201031036</t>
  </si>
  <si>
    <t>211379201031037</t>
  </si>
  <si>
    <t>211379201031038</t>
  </si>
  <si>
    <t>211379201031039</t>
  </si>
  <si>
    <t>211379201031044</t>
  </si>
  <si>
    <t>211379201031045</t>
  </si>
  <si>
    <t>211379201031049</t>
  </si>
  <si>
    <t>211379201031070</t>
  </si>
  <si>
    <t>211379201031071</t>
  </si>
  <si>
    <t>211379201031072</t>
  </si>
  <si>
    <t>211379201031075</t>
  </si>
  <si>
    <t>211379201031076</t>
  </si>
  <si>
    <t>211379201031077</t>
  </si>
  <si>
    <t>211379201032020</t>
  </si>
  <si>
    <t>211379202004006</t>
  </si>
  <si>
    <t>211379202004009</t>
  </si>
  <si>
    <t>211379202004011</t>
  </si>
  <si>
    <t>211379202004013</t>
  </si>
  <si>
    <t>211379202004021</t>
  </si>
  <si>
    <t>211379202004033</t>
  </si>
  <si>
    <t>211379202004034</t>
  </si>
  <si>
    <t>211379202004045</t>
  </si>
  <si>
    <t>211379202004050</t>
  </si>
  <si>
    <t>211379202004051</t>
  </si>
  <si>
    <t>211379202004053</t>
  </si>
  <si>
    <t>211379203002003</t>
  </si>
  <si>
    <t>211379203002004</t>
  </si>
  <si>
    <t>211379203002007</t>
  </si>
  <si>
    <t>211379203002008</t>
  </si>
  <si>
    <t>211379203002009</t>
  </si>
  <si>
    <t>211379203002011</t>
  </si>
  <si>
    <t>211379203002012</t>
  </si>
  <si>
    <t>211379203002020</t>
  </si>
  <si>
    <t>211379203002021</t>
  </si>
  <si>
    <t>211379203002022</t>
  </si>
  <si>
    <t>211379203002023</t>
  </si>
  <si>
    <t>211379203002025</t>
  </si>
  <si>
    <t>211379203002026</t>
  </si>
  <si>
    <t>211379203002027</t>
  </si>
  <si>
    <t>211379203002029</t>
  </si>
  <si>
    <t>211379203002034</t>
  </si>
  <si>
    <t>211379203002035</t>
  </si>
  <si>
    <t>211379203002037</t>
  </si>
  <si>
    <t>211379203002038</t>
  </si>
  <si>
    <t>211379203002041</t>
  </si>
  <si>
    <t>211379203002044</t>
  </si>
  <si>
    <t>211379203002045</t>
  </si>
  <si>
    <t>211379203002047</t>
  </si>
  <si>
    <t>211379203002055</t>
  </si>
  <si>
    <t>211379204001000</t>
  </si>
  <si>
    <t>211379204001001</t>
  </si>
  <si>
    <t>211379204001002</t>
  </si>
  <si>
    <t>211379204001003</t>
  </si>
  <si>
    <t>211379204001004</t>
  </si>
  <si>
    <t>211379204001009</t>
  </si>
  <si>
    <t>211379204001010</t>
  </si>
  <si>
    <t>211379204001012</t>
  </si>
  <si>
    <t>211379204001014</t>
  </si>
  <si>
    <t>211379204001015</t>
  </si>
  <si>
    <t>211379204001017</t>
  </si>
  <si>
    <t>211379204001018</t>
  </si>
  <si>
    <t>211379204001021</t>
  </si>
  <si>
    <t>211379204001024</t>
  </si>
  <si>
    <t>211379204001028</t>
  </si>
  <si>
    <t>211379204001029</t>
  </si>
  <si>
    <t>211379204001032</t>
  </si>
  <si>
    <t>211379204001033</t>
  </si>
  <si>
    <t>211379204001034</t>
  </si>
  <si>
    <t>211379204001045</t>
  </si>
  <si>
    <t>211379204001046</t>
  </si>
  <si>
    <t>211379204001050</t>
  </si>
  <si>
    <t>211379204001051</t>
  </si>
  <si>
    <t>211379204001052</t>
  </si>
  <si>
    <t>211379204001053</t>
  </si>
  <si>
    <t>211379204001057</t>
  </si>
  <si>
    <t>211379204001058</t>
  </si>
  <si>
    <t>211379204001060</t>
  </si>
  <si>
    <t>211379204001061</t>
  </si>
  <si>
    <t>211379204001075</t>
  </si>
  <si>
    <t>211379204001076</t>
  </si>
  <si>
    <t>211379204001078</t>
  </si>
  <si>
    <t>211379204001080</t>
  </si>
  <si>
    <t>211379204001081</t>
  </si>
  <si>
    <t>211379204001082</t>
  </si>
  <si>
    <t>211379204001083</t>
  </si>
  <si>
    <t>211379204001086</t>
  </si>
  <si>
    <t>211379204001089</t>
  </si>
  <si>
    <t>211379204002000</t>
  </si>
  <si>
    <t>211379204002004</t>
  </si>
  <si>
    <t>211379204002005</t>
  </si>
  <si>
    <t>211379204002011</t>
  </si>
  <si>
    <t>211379204002013</t>
  </si>
  <si>
    <t>211379204002016</t>
  </si>
  <si>
    <t>211379204002017</t>
  </si>
  <si>
    <t>211379204002023</t>
  </si>
  <si>
    <t>211379204002026</t>
  </si>
  <si>
    <t>211379204002029</t>
  </si>
  <si>
    <t>211379204002039</t>
  </si>
  <si>
    <t>211379204002042</t>
  </si>
  <si>
    <t>211379204002055</t>
  </si>
  <si>
    <t>211379204002061</t>
  </si>
  <si>
    <t>211379204002063</t>
  </si>
  <si>
    <t>211379204002064</t>
  </si>
  <si>
    <t>211379204003004</t>
  </si>
  <si>
    <t>211379204003005</t>
  </si>
  <si>
    <t>211379204003006</t>
  </si>
  <si>
    <t>211379204003009</t>
  </si>
  <si>
    <t>211379204003010</t>
  </si>
  <si>
    <t>211379204003016</t>
  </si>
  <si>
    <t>211379204003018</t>
  </si>
  <si>
    <t>211379204003024</t>
  </si>
  <si>
    <t>211379204003028</t>
  </si>
  <si>
    <t>211379204003029</t>
  </si>
  <si>
    <t>211379204003030</t>
  </si>
  <si>
    <t>211379204003031</t>
  </si>
  <si>
    <t>211379204003032</t>
  </si>
  <si>
    <t>211379204003033</t>
  </si>
  <si>
    <t>211379204003034</t>
  </si>
  <si>
    <t>211439601005014</t>
  </si>
  <si>
    <t>211439601005015</t>
  </si>
  <si>
    <t>211439601005017</t>
  </si>
  <si>
    <t>211439601005020</t>
  </si>
  <si>
    <t>211439601005022</t>
  </si>
  <si>
    <t>211439601005023</t>
  </si>
  <si>
    <t>211439601005026</t>
  </si>
  <si>
    <t>211439601005027</t>
  </si>
  <si>
    <t>211439601005028</t>
  </si>
  <si>
    <t>211439601005029</t>
  </si>
  <si>
    <t>211439601005030</t>
  </si>
  <si>
    <t>211439601005031</t>
  </si>
  <si>
    <t>211439601005033</t>
  </si>
  <si>
    <t>211439601005034</t>
  </si>
  <si>
    <t>211439601005037</t>
  </si>
  <si>
    <t>211439601005038</t>
  </si>
  <si>
    <t>211439601005039</t>
  </si>
  <si>
    <t>211439601005042</t>
  </si>
  <si>
    <t>211439601005053</t>
  </si>
  <si>
    <t>211439601005054</t>
  </si>
  <si>
    <t>211439601005056</t>
  </si>
  <si>
    <t>211439601005057</t>
  </si>
  <si>
    <t>211439601005058</t>
  </si>
  <si>
    <t>211439601005060</t>
  </si>
  <si>
    <t>211439601005062</t>
  </si>
  <si>
    <t>211439601005063</t>
  </si>
  <si>
    <t>211439601005065</t>
  </si>
  <si>
    <t>211439601005082</t>
  </si>
  <si>
    <t>211439601005083</t>
  </si>
  <si>
    <t>211439601005084</t>
  </si>
  <si>
    <t>211439601005089</t>
  </si>
  <si>
    <t>211439601005090</t>
  </si>
  <si>
    <t>211439601005091</t>
  </si>
  <si>
    <t>211439601005092</t>
  </si>
  <si>
    <t>211439601005094</t>
  </si>
  <si>
    <t>211439601005096</t>
  </si>
  <si>
    <t>211439601005097</t>
  </si>
  <si>
    <t>211439601005115</t>
  </si>
  <si>
    <t>211439601005118</t>
  </si>
  <si>
    <t>211439601005122</t>
  </si>
  <si>
    <t>211439601005127</t>
  </si>
  <si>
    <t>211439601005130</t>
  </si>
  <si>
    <t>211439601005133</t>
  </si>
  <si>
    <t>211439601005138</t>
  </si>
  <si>
    <t>211499705001001</t>
  </si>
  <si>
    <t>211499705001005</t>
  </si>
  <si>
    <t>211499705001009</t>
  </si>
  <si>
    <t>211499705001011</t>
  </si>
  <si>
    <t>211499705001012</t>
  </si>
  <si>
    <t>211499705001015</t>
  </si>
  <si>
    <t>211499705001020</t>
  </si>
  <si>
    <t>211499705001023</t>
  </si>
  <si>
    <t>211499705001024</t>
  </si>
  <si>
    <t>211499705001026</t>
  </si>
  <si>
    <t>211499705001028</t>
  </si>
  <si>
    <t>211499705001029</t>
  </si>
  <si>
    <t>211499705001031</t>
  </si>
  <si>
    <t>211499705001037</t>
  </si>
  <si>
    <t>211499705001038</t>
  </si>
  <si>
    <t>211499705001039</t>
  </si>
  <si>
    <t>211499705001041</t>
  </si>
  <si>
    <t>211499705001043</t>
  </si>
  <si>
    <t>211499705001044</t>
  </si>
  <si>
    <t>211499705001045</t>
  </si>
  <si>
    <t>211499705001049</t>
  </si>
  <si>
    <t>211499705001053</t>
  </si>
  <si>
    <t>211499705001054</t>
  </si>
  <si>
    <t>211499705001056</t>
  </si>
  <si>
    <t>211499705001059</t>
  </si>
  <si>
    <t>211499705001061</t>
  </si>
  <si>
    <t>211499705001064</t>
  </si>
  <si>
    <t>211499705001066</t>
  </si>
  <si>
    <t>211499705001067</t>
  </si>
  <si>
    <t>211499705001069</t>
  </si>
  <si>
    <t>211499705001071</t>
  </si>
  <si>
    <t>211499705001073</t>
  </si>
  <si>
    <t>211499705001075</t>
  </si>
  <si>
    <t>211499705001087</t>
  </si>
  <si>
    <t>211499705001102</t>
  </si>
  <si>
    <t>211499705001103</t>
  </si>
  <si>
    <t>211499705001114</t>
  </si>
  <si>
    <t>211499705001115</t>
  </si>
  <si>
    <t>211499705001120</t>
  </si>
  <si>
    <t>211499705001122</t>
  </si>
  <si>
    <t>211499705001126</t>
  </si>
  <si>
    <t>211510101011003</t>
  </si>
  <si>
    <t>211510101011004</t>
  </si>
  <si>
    <t>211510101011006</t>
  </si>
  <si>
    <t>211510101011007</t>
  </si>
  <si>
    <t>211510101011012</t>
  </si>
  <si>
    <t>211510101011016</t>
  </si>
  <si>
    <t>211510101011017</t>
  </si>
  <si>
    <t>211510101011019</t>
  </si>
  <si>
    <t>211510101011022</t>
  </si>
  <si>
    <t>211510101011034</t>
  </si>
  <si>
    <t>211510101011035</t>
  </si>
  <si>
    <t>211510101011036</t>
  </si>
  <si>
    <t>211510101011039</t>
  </si>
  <si>
    <t>211510101011042</t>
  </si>
  <si>
    <t>211510101011043</t>
  </si>
  <si>
    <t>211510101011046</t>
  </si>
  <si>
    <t>211510101011052</t>
  </si>
  <si>
    <t>211510101011058</t>
  </si>
  <si>
    <t>211510101011078</t>
  </si>
  <si>
    <t>211510101011087</t>
  </si>
  <si>
    <t>211510101011097</t>
  </si>
  <si>
    <t>211510101011106</t>
  </si>
  <si>
    <t>211510101023012</t>
  </si>
  <si>
    <t>211510101023037</t>
  </si>
  <si>
    <t>211510101023040</t>
  </si>
  <si>
    <t>211510101023045</t>
  </si>
  <si>
    <t>211510107011008</t>
  </si>
  <si>
    <t>211510107011019</t>
  </si>
  <si>
    <t>211510107011020</t>
  </si>
  <si>
    <t>211510107011021</t>
  </si>
  <si>
    <t>211510108001009</t>
  </si>
  <si>
    <t>211510108001010</t>
  </si>
  <si>
    <t>211510108001012</t>
  </si>
  <si>
    <t>211510108001015</t>
  </si>
  <si>
    <t>211510108001021</t>
  </si>
  <si>
    <t>211510108001022</t>
  </si>
  <si>
    <t>211510108001023</t>
  </si>
  <si>
    <t>211510108001024</t>
  </si>
  <si>
    <t>211510108001030</t>
  </si>
  <si>
    <t>211510108001032</t>
  </si>
  <si>
    <t>211510108001033</t>
  </si>
  <si>
    <t>211510108001036</t>
  </si>
  <si>
    <t>211510108001040</t>
  </si>
  <si>
    <t>211510108001043</t>
  </si>
  <si>
    <t>211510108001044</t>
  </si>
  <si>
    <t>211510108001045</t>
  </si>
  <si>
    <t>211510108001048</t>
  </si>
  <si>
    <t>211510108001049</t>
  </si>
  <si>
    <t>211510108001054</t>
  </si>
  <si>
    <t>211510108001055</t>
  </si>
  <si>
    <t>211510108001069</t>
  </si>
  <si>
    <t>211510108001071</t>
  </si>
  <si>
    <t>211510108001073</t>
  </si>
  <si>
    <t>211510108001074</t>
  </si>
  <si>
    <t>211510108001075</t>
  </si>
  <si>
    <t>211510108001076</t>
  </si>
  <si>
    <t>211510108001084</t>
  </si>
  <si>
    <t>211510108001091</t>
  </si>
  <si>
    <t>211510108001092</t>
  </si>
  <si>
    <t>211510108001094</t>
  </si>
  <si>
    <t>211510108001096</t>
  </si>
  <si>
    <t>211510108001100</t>
  </si>
  <si>
    <t>211510108001105</t>
  </si>
  <si>
    <t>211510108002002</t>
  </si>
  <si>
    <t>211510108002009</t>
  </si>
  <si>
    <t>211510108002010</t>
  </si>
  <si>
    <t>211510108002013</t>
  </si>
  <si>
    <t>211510108002014</t>
  </si>
  <si>
    <t>211510108002019</t>
  </si>
  <si>
    <t>211510108002022</t>
  </si>
  <si>
    <t>211510108002030</t>
  </si>
  <si>
    <t>211510108002032</t>
  </si>
  <si>
    <t>211510108002034</t>
  </si>
  <si>
    <t>211510108002054</t>
  </si>
  <si>
    <t>211510108002065</t>
  </si>
  <si>
    <t>211510108002097</t>
  </si>
  <si>
    <t>211510108002099</t>
  </si>
  <si>
    <t>211510108002108</t>
  </si>
  <si>
    <t>211510108002109</t>
  </si>
  <si>
    <t>211510108002110</t>
  </si>
  <si>
    <t>211510109021094</t>
  </si>
  <si>
    <t>211510110002008</t>
  </si>
  <si>
    <t>211510110002016</t>
  </si>
  <si>
    <t>211510110002018</t>
  </si>
  <si>
    <t>211510110002022</t>
  </si>
  <si>
    <t>211510110003045</t>
  </si>
  <si>
    <t>211510110003219</t>
  </si>
  <si>
    <t>211510110003221</t>
  </si>
  <si>
    <t>211510110004014</t>
  </si>
  <si>
    <t>211510110004018</t>
  </si>
  <si>
    <t>211510110004021</t>
  </si>
  <si>
    <t>211510110004022</t>
  </si>
  <si>
    <t>211510110004024</t>
  </si>
  <si>
    <t>211510110004025</t>
  </si>
  <si>
    <t>211510110004026</t>
  </si>
  <si>
    <t>211510110004035</t>
  </si>
  <si>
    <t>211510110004036</t>
  </si>
  <si>
    <t>211510110004037</t>
  </si>
  <si>
    <t>211510110004038</t>
  </si>
  <si>
    <t>211559702003001</t>
  </si>
  <si>
    <t>211559702003002</t>
  </si>
  <si>
    <t>211559702003006</t>
  </si>
  <si>
    <t>211559702003011</t>
  </si>
  <si>
    <t>211559702003012</t>
  </si>
  <si>
    <t>211559702003022</t>
  </si>
  <si>
    <t>211559702003027</t>
  </si>
  <si>
    <t>211559702003042</t>
  </si>
  <si>
    <t>211559707003007</t>
  </si>
  <si>
    <t>211559707003009</t>
  </si>
  <si>
    <t>211559707003010</t>
  </si>
  <si>
    <t>211559707003011</t>
  </si>
  <si>
    <t>211559707003016</t>
  </si>
  <si>
    <t>211559707003018</t>
  </si>
  <si>
    <t>211559707003043</t>
  </si>
  <si>
    <t>211559707003044</t>
  </si>
  <si>
    <t>211559707003047</t>
  </si>
  <si>
    <t>211559707003055</t>
  </si>
  <si>
    <t>211559707003059</t>
  </si>
  <si>
    <t>211559707003063</t>
  </si>
  <si>
    <t>211559707003064</t>
  </si>
  <si>
    <t>211559708002002</t>
  </si>
  <si>
    <t>211559708002009</t>
  </si>
  <si>
    <t>211559708002013</t>
  </si>
  <si>
    <t>211559708002022</t>
  </si>
  <si>
    <t>211559708002030</t>
  </si>
  <si>
    <t>211559708002032</t>
  </si>
  <si>
    <t>211559708002039</t>
  </si>
  <si>
    <t>211559708002040</t>
  </si>
  <si>
    <t>211559708002041</t>
  </si>
  <si>
    <t>211559708002049</t>
  </si>
  <si>
    <t>211559708002055</t>
  </si>
  <si>
    <t>211559708002066</t>
  </si>
  <si>
    <t>211559708002076</t>
  </si>
  <si>
    <t>211559708002077</t>
  </si>
  <si>
    <t>211559708002078</t>
  </si>
  <si>
    <t>211559708002079</t>
  </si>
  <si>
    <t>211559708002084</t>
  </si>
  <si>
    <t>211559708002087</t>
  </si>
  <si>
    <t>211559708002088</t>
  </si>
  <si>
    <t>211559708002089</t>
  </si>
  <si>
    <t>211619601001011</t>
  </si>
  <si>
    <t>211619601001012</t>
  </si>
  <si>
    <t>211619601001017</t>
  </si>
  <si>
    <t>211619601001029</t>
  </si>
  <si>
    <t>211619601001031</t>
  </si>
  <si>
    <t>211619601001033</t>
  </si>
  <si>
    <t>211619601001034</t>
  </si>
  <si>
    <t>211619601001037</t>
  </si>
  <si>
    <t>211619601001038</t>
  </si>
  <si>
    <t>211619601001039</t>
  </si>
  <si>
    <t>211619601001043</t>
  </si>
  <si>
    <t>211619601001047</t>
  </si>
  <si>
    <t>211619601001050</t>
  </si>
  <si>
    <t>211619601001052</t>
  </si>
  <si>
    <t>211619601001053</t>
  </si>
  <si>
    <t>211619601001054</t>
  </si>
  <si>
    <t>211619601001058</t>
  </si>
  <si>
    <t>211619601001059</t>
  </si>
  <si>
    <t>211619601001068</t>
  </si>
  <si>
    <t>211619601001069</t>
  </si>
  <si>
    <t>211619601001070</t>
  </si>
  <si>
    <t>211619601001072</t>
  </si>
  <si>
    <t>211619601001073</t>
  </si>
  <si>
    <t>211619601001074</t>
  </si>
  <si>
    <t>211619601001077</t>
  </si>
  <si>
    <t>211619601001078</t>
  </si>
  <si>
    <t>211619601001080</t>
  </si>
  <si>
    <t>211619601001081</t>
  </si>
  <si>
    <t>211619601001082</t>
  </si>
  <si>
    <t>211619601001083</t>
  </si>
  <si>
    <t>211619601001084</t>
  </si>
  <si>
    <t>211619601003000</t>
  </si>
  <si>
    <t>211619601003002</t>
  </si>
  <si>
    <t>211619601003003</t>
  </si>
  <si>
    <t>211619601003004</t>
  </si>
  <si>
    <t>211619601003011</t>
  </si>
  <si>
    <t>211619601003013</t>
  </si>
  <si>
    <t>211619601003021</t>
  </si>
  <si>
    <t>211619601003030</t>
  </si>
  <si>
    <t>211619601003034</t>
  </si>
  <si>
    <t>211619601003035</t>
  </si>
  <si>
    <t>211619601003036</t>
  </si>
  <si>
    <t>211619601003040</t>
  </si>
  <si>
    <t>211619601003049</t>
  </si>
  <si>
    <t>211619601003054</t>
  </si>
  <si>
    <t>211619601003057</t>
  </si>
  <si>
    <t>211619601003059</t>
  </si>
  <si>
    <t>211619601003060</t>
  </si>
  <si>
    <t>211619601003062</t>
  </si>
  <si>
    <t>211619601003063</t>
  </si>
  <si>
    <t>211619601003065</t>
  </si>
  <si>
    <t>211619604004002</t>
  </si>
  <si>
    <t>211619604004016</t>
  </si>
  <si>
    <t>211619604004017</t>
  </si>
  <si>
    <t>211619604004031</t>
  </si>
  <si>
    <t>211619604004035</t>
  </si>
  <si>
    <t>211619604004039</t>
  </si>
  <si>
    <t>211619604004058</t>
  </si>
  <si>
    <t>211619604004061</t>
  </si>
  <si>
    <t>211619604004063</t>
  </si>
  <si>
    <t>211619604004067</t>
  </si>
  <si>
    <t>211619604004087</t>
  </si>
  <si>
    <t>211619604004091</t>
  </si>
  <si>
    <t>211619605001004</t>
  </si>
  <si>
    <t>211619605001008</t>
  </si>
  <si>
    <t>211619605001013</t>
  </si>
  <si>
    <t>211619605001023</t>
  </si>
  <si>
    <t>211619605001024</t>
  </si>
  <si>
    <t>211619605001025</t>
  </si>
  <si>
    <t>211619605001026</t>
  </si>
  <si>
    <t>211619605001029</t>
  </si>
  <si>
    <t>211619605001030</t>
  </si>
  <si>
    <t>211619605001033</t>
  </si>
  <si>
    <t>211619605001036</t>
  </si>
  <si>
    <t>211619605001037</t>
  </si>
  <si>
    <t>211619605001038</t>
  </si>
  <si>
    <t>211619605001039</t>
  </si>
  <si>
    <t>211619605001040</t>
  </si>
  <si>
    <t>211619605001045</t>
  </si>
  <si>
    <t>211619605001046</t>
  </si>
  <si>
    <t>211619605001048</t>
  </si>
  <si>
    <t>211619605001049</t>
  </si>
  <si>
    <t>211619605001050</t>
  </si>
  <si>
    <t>211619605001051</t>
  </si>
  <si>
    <t>211619605001054</t>
  </si>
  <si>
    <t>211619605001055</t>
  </si>
  <si>
    <t>211619605001056</t>
  </si>
  <si>
    <t>211619605001057</t>
  </si>
  <si>
    <t>211619605001059</t>
  </si>
  <si>
    <t>211619605001060</t>
  </si>
  <si>
    <t>211619605001065</t>
  </si>
  <si>
    <t>211619605001066</t>
  </si>
  <si>
    <t>211619605001067</t>
  </si>
  <si>
    <t>211619605001068</t>
  </si>
  <si>
    <t>211619605001071</t>
  </si>
  <si>
    <t>211619605001072</t>
  </si>
  <si>
    <t>211619605001073</t>
  </si>
  <si>
    <t>211619605001075</t>
  </si>
  <si>
    <t>211619605001077</t>
  </si>
  <si>
    <t>211619605001080</t>
  </si>
  <si>
    <t>211619605001083</t>
  </si>
  <si>
    <t>211619605001087</t>
  </si>
  <si>
    <t>211619605001089</t>
  </si>
  <si>
    <t>211619605001090</t>
  </si>
  <si>
    <t>211619605001091</t>
  </si>
  <si>
    <t>211619605001097</t>
  </si>
  <si>
    <t>211619605001102</t>
  </si>
  <si>
    <t>211619605001104</t>
  </si>
  <si>
    <t>211619605001107</t>
  </si>
  <si>
    <t>211619605001111</t>
  </si>
  <si>
    <t>211619605001112</t>
  </si>
  <si>
    <t>211619605001137</t>
  </si>
  <si>
    <t>211619605001138</t>
  </si>
  <si>
    <t>211619605001142</t>
  </si>
  <si>
    <t>211619605001147</t>
  </si>
  <si>
    <t>211679601003004</t>
  </si>
  <si>
    <t>211679601003005</t>
  </si>
  <si>
    <t>211739202004001</t>
  </si>
  <si>
    <t>211739202004009</t>
  </si>
  <si>
    <t>211739202004010</t>
  </si>
  <si>
    <t>211739202004011</t>
  </si>
  <si>
    <t>211739202004012</t>
  </si>
  <si>
    <t>211739202004014</t>
  </si>
  <si>
    <t>211739202004015</t>
  </si>
  <si>
    <t>211739202004019</t>
  </si>
  <si>
    <t>211739202004021</t>
  </si>
  <si>
    <t>211739202004023</t>
  </si>
  <si>
    <t>211739202004024</t>
  </si>
  <si>
    <t>211739202004025</t>
  </si>
  <si>
    <t>211739202004028</t>
  </si>
  <si>
    <t>211739202004031</t>
  </si>
  <si>
    <t>211739202004032</t>
  </si>
  <si>
    <t>211739202004042</t>
  </si>
  <si>
    <t>211739202004047</t>
  </si>
  <si>
    <t>211739202004048</t>
  </si>
  <si>
    <t>211739202004053</t>
  </si>
  <si>
    <t>211739202004055</t>
  </si>
  <si>
    <t>211739202004059</t>
  </si>
  <si>
    <t>211739202004061</t>
  </si>
  <si>
    <t>211739202004065</t>
  </si>
  <si>
    <t>211739202004066</t>
  </si>
  <si>
    <t>211739203011032</t>
  </si>
  <si>
    <t>211739203011036</t>
  </si>
  <si>
    <t>211739204001000</t>
  </si>
  <si>
    <t>211739204001002</t>
  </si>
  <si>
    <t>211739204001004</t>
  </si>
  <si>
    <t>211739204001032</t>
  </si>
  <si>
    <t>211739204001037</t>
  </si>
  <si>
    <t>211739204001038</t>
  </si>
  <si>
    <t>211739204001039</t>
  </si>
  <si>
    <t>211739204001040</t>
  </si>
  <si>
    <t>211739204001057</t>
  </si>
  <si>
    <t>211739204001058</t>
  </si>
  <si>
    <t>211739204001091</t>
  </si>
  <si>
    <t>211739204001093</t>
  </si>
  <si>
    <t>211739204001094</t>
  </si>
  <si>
    <t>211739204001095</t>
  </si>
  <si>
    <t>211739204001096</t>
  </si>
  <si>
    <t>211739204001100</t>
  </si>
  <si>
    <t>211739204001103</t>
  </si>
  <si>
    <t>211739204002038</t>
  </si>
  <si>
    <t>211739204002043</t>
  </si>
  <si>
    <t>211739204002052</t>
  </si>
  <si>
    <t>211739204002053</t>
  </si>
  <si>
    <t>211739204002057</t>
  </si>
  <si>
    <t>211739204002058</t>
  </si>
  <si>
    <t>211739204002059</t>
  </si>
  <si>
    <t>211739204002060</t>
  </si>
  <si>
    <t>211739204002062</t>
  </si>
  <si>
    <t>211739204002065</t>
  </si>
  <si>
    <t>211739204003024</t>
  </si>
  <si>
    <t>211739204003025</t>
  </si>
  <si>
    <t>211739204003048</t>
  </si>
  <si>
    <t>211739204003049</t>
  </si>
  <si>
    <t>211739204003053</t>
  </si>
  <si>
    <t>211739204003062</t>
  </si>
  <si>
    <t>211739204003063</t>
  </si>
  <si>
    <t>211739204003064</t>
  </si>
  <si>
    <t>211739204003080</t>
  </si>
  <si>
    <t>211739204003082</t>
  </si>
  <si>
    <t>211779601001004</t>
  </si>
  <si>
    <t>211779601001006</t>
  </si>
  <si>
    <t>211779601001007</t>
  </si>
  <si>
    <t>211779601001009</t>
  </si>
  <si>
    <t>211779601001012</t>
  </si>
  <si>
    <t>211779601001013</t>
  </si>
  <si>
    <t>211779601001019</t>
  </si>
  <si>
    <t>211779601001027</t>
  </si>
  <si>
    <t>211779601001029</t>
  </si>
  <si>
    <t>211779601001030</t>
  </si>
  <si>
    <t>211779601001031</t>
  </si>
  <si>
    <t>211779601001032</t>
  </si>
  <si>
    <t>211779601001039</t>
  </si>
  <si>
    <t>211779601001040</t>
  </si>
  <si>
    <t>211779601001042</t>
  </si>
  <si>
    <t>211779601001045</t>
  </si>
  <si>
    <t>211779601001049</t>
  </si>
  <si>
    <t>211779601001050</t>
  </si>
  <si>
    <t>211779601001055</t>
  </si>
  <si>
    <t>211779601001058</t>
  </si>
  <si>
    <t>211779601001059</t>
  </si>
  <si>
    <t>211779601001093</t>
  </si>
  <si>
    <t>211779601001109</t>
  </si>
  <si>
    <t>211779601001116</t>
  </si>
  <si>
    <t>211779601001120</t>
  </si>
  <si>
    <t>211779601001127</t>
  </si>
  <si>
    <t>211779601001136</t>
  </si>
  <si>
    <t>211779601001141</t>
  </si>
  <si>
    <t>211779601001170</t>
  </si>
  <si>
    <t>211779601001177</t>
  </si>
  <si>
    <t>211779601001202</t>
  </si>
  <si>
    <t>211779601001206</t>
  </si>
  <si>
    <t>211779602001005</t>
  </si>
  <si>
    <t>211779602001010</t>
  </si>
  <si>
    <t>211779602001012</t>
  </si>
  <si>
    <t>211779602001013</t>
  </si>
  <si>
    <t>211779602001014</t>
  </si>
  <si>
    <t>211779602001015</t>
  </si>
  <si>
    <t>211779602001017</t>
  </si>
  <si>
    <t>211779602001021</t>
  </si>
  <si>
    <t>211779602001022</t>
  </si>
  <si>
    <t>211779602001023</t>
  </si>
  <si>
    <t>211779602001024</t>
  </si>
  <si>
    <t>211779602001026</t>
  </si>
  <si>
    <t>211779602001030</t>
  </si>
  <si>
    <t>211779602001031</t>
  </si>
  <si>
    <t>211779602001032</t>
  </si>
  <si>
    <t>211779602001033</t>
  </si>
  <si>
    <t>211779602001034</t>
  </si>
  <si>
    <t>211779602001036</t>
  </si>
  <si>
    <t>211779602001041</t>
  </si>
  <si>
    <t>211779602001044</t>
  </si>
  <si>
    <t>211779602001046</t>
  </si>
  <si>
    <t>211779602001050</t>
  </si>
  <si>
    <t>211779602001051</t>
  </si>
  <si>
    <t>211779602001054</t>
  </si>
  <si>
    <t>211779602001062</t>
  </si>
  <si>
    <t>211779602001063</t>
  </si>
  <si>
    <t>211779602001064</t>
  </si>
  <si>
    <t>211779602001071</t>
  </si>
  <si>
    <t>211779602001076</t>
  </si>
  <si>
    <t>211779602001079</t>
  </si>
  <si>
    <t>211779602001080</t>
  </si>
  <si>
    <t>211779602001093</t>
  </si>
  <si>
    <t>211779602001096</t>
  </si>
  <si>
    <t>211779602005029</t>
  </si>
  <si>
    <t>211779602005035</t>
  </si>
  <si>
    <t>211779603002003</t>
  </si>
  <si>
    <t>211779603002004</t>
  </si>
  <si>
    <t>211779603002005</t>
  </si>
  <si>
    <t>211779603002012</t>
  </si>
  <si>
    <t>211779603002013</t>
  </si>
  <si>
    <t>211779603002014</t>
  </si>
  <si>
    <t>211779603002015</t>
  </si>
  <si>
    <t>211779603002017</t>
  </si>
  <si>
    <t>211779603002026</t>
  </si>
  <si>
    <t>211779603002034</t>
  </si>
  <si>
    <t>211779603002035</t>
  </si>
  <si>
    <t>211779603002037</t>
  </si>
  <si>
    <t>211779603002038</t>
  </si>
  <si>
    <t>211779603002042</t>
  </si>
  <si>
    <t>211779603002045</t>
  </si>
  <si>
    <t>211779603003005</t>
  </si>
  <si>
    <t>211779603003009</t>
  </si>
  <si>
    <t>211779603003010</t>
  </si>
  <si>
    <t>211779603003012</t>
  </si>
  <si>
    <t>211779603003013</t>
  </si>
  <si>
    <t>211779603003021</t>
  </si>
  <si>
    <t>211779603003022</t>
  </si>
  <si>
    <t>211779603003023</t>
  </si>
  <si>
    <t>211779603003024</t>
  </si>
  <si>
    <t>211779603003025</t>
  </si>
  <si>
    <t>211779603003026</t>
  </si>
  <si>
    <t>211779604002013</t>
  </si>
  <si>
    <t>211779604002057</t>
  </si>
  <si>
    <t>211779604002058</t>
  </si>
  <si>
    <t>211779604002059</t>
  </si>
  <si>
    <t>211779604002060</t>
  </si>
  <si>
    <t>211779604002061</t>
  </si>
  <si>
    <t>211779604002062</t>
  </si>
  <si>
    <t>211779604002100</t>
  </si>
  <si>
    <t>211779604002117</t>
  </si>
  <si>
    <t>211779604003002</t>
  </si>
  <si>
    <t>211779604003014</t>
  </si>
  <si>
    <t>211779604003015</t>
  </si>
  <si>
    <t>211779604003022</t>
  </si>
  <si>
    <t>211779604003023</t>
  </si>
  <si>
    <t>211779604003024</t>
  </si>
  <si>
    <t>211779604003033</t>
  </si>
  <si>
    <t>211779604003043</t>
  </si>
  <si>
    <t>211779604005004</t>
  </si>
  <si>
    <t>211779604005011</t>
  </si>
  <si>
    <t>211779604005020</t>
  </si>
  <si>
    <t>211779604005026</t>
  </si>
  <si>
    <t>211779604005030</t>
  </si>
  <si>
    <t>211779604005046</t>
  </si>
  <si>
    <t>211779604005087</t>
  </si>
  <si>
    <t>211779605001001</t>
  </si>
  <si>
    <t>211779605001008</t>
  </si>
  <si>
    <t>211779605001023</t>
  </si>
  <si>
    <t>211779605001035</t>
  </si>
  <si>
    <t>211779605001037</t>
  </si>
  <si>
    <t>211779606003019</t>
  </si>
  <si>
    <t>211779606003026</t>
  </si>
  <si>
    <t>211779606003028</t>
  </si>
  <si>
    <t>211779608001022</t>
  </si>
  <si>
    <t>211779608001023</t>
  </si>
  <si>
    <t>211779608001031</t>
  </si>
  <si>
    <t>211779608001041</t>
  </si>
  <si>
    <t>211799302002020</t>
  </si>
  <si>
    <t>211799302002027</t>
  </si>
  <si>
    <t>211799302002033</t>
  </si>
  <si>
    <t>211799302002040</t>
  </si>
  <si>
    <t>211799302003000</t>
  </si>
  <si>
    <t>211799302003001</t>
  </si>
  <si>
    <t>211799302003010</t>
  </si>
  <si>
    <t>211799302003011</t>
  </si>
  <si>
    <t>211799302003013</t>
  </si>
  <si>
    <t>211799302003014</t>
  </si>
  <si>
    <t>211799302003016</t>
  </si>
  <si>
    <t>211799302003051</t>
  </si>
  <si>
    <t>211799302003055</t>
  </si>
  <si>
    <t>211799304001007</t>
  </si>
  <si>
    <t>211799304001011</t>
  </si>
  <si>
    <t>211799304001016</t>
  </si>
  <si>
    <t>211799304001017</t>
  </si>
  <si>
    <t>211799304001022</t>
  </si>
  <si>
    <t>211799304001024</t>
  </si>
  <si>
    <t>211799304001032</t>
  </si>
  <si>
    <t>211799304001035</t>
  </si>
  <si>
    <t>211799304001039</t>
  </si>
  <si>
    <t>211799304001052</t>
  </si>
  <si>
    <t>211799304001059</t>
  </si>
  <si>
    <t>211799304001064</t>
  </si>
  <si>
    <t>211799304002010</t>
  </si>
  <si>
    <t>211799304002014</t>
  </si>
  <si>
    <t>211799304002019</t>
  </si>
  <si>
    <t>211799304002025</t>
  </si>
  <si>
    <t>211799304002035</t>
  </si>
  <si>
    <t>211799304002036</t>
  </si>
  <si>
    <t>211799304002037</t>
  </si>
  <si>
    <t>211799304002045</t>
  </si>
  <si>
    <t>211799304002050</t>
  </si>
  <si>
    <t>211799304002059</t>
  </si>
  <si>
    <t>211799304002060</t>
  </si>
  <si>
    <t>211799304003015</t>
  </si>
  <si>
    <t>211799304003028</t>
  </si>
  <si>
    <t>211799305002004</t>
  </si>
  <si>
    <t>211799305002009</t>
  </si>
  <si>
    <t>211799306001002</t>
  </si>
  <si>
    <t>211799306001003</t>
  </si>
  <si>
    <t>211799306001004</t>
  </si>
  <si>
    <t>211799306001005</t>
  </si>
  <si>
    <t>211799306001006</t>
  </si>
  <si>
    <t>211799306001007</t>
  </si>
  <si>
    <t>211799306001011</t>
  </si>
  <si>
    <t>211799306001012</t>
  </si>
  <si>
    <t>211799306001014</t>
  </si>
  <si>
    <t>211799306001015</t>
  </si>
  <si>
    <t>211799306001016</t>
  </si>
  <si>
    <t>211799306001018</t>
  </si>
  <si>
    <t>211799306001021</t>
  </si>
  <si>
    <t>211799306001022</t>
  </si>
  <si>
    <t>211799306001023</t>
  </si>
  <si>
    <t>211799306001024</t>
  </si>
  <si>
    <t>211799306001025</t>
  </si>
  <si>
    <t>211799306001026</t>
  </si>
  <si>
    <t>211799306001027</t>
  </si>
  <si>
    <t>211799306001029</t>
  </si>
  <si>
    <t>211799306001030</t>
  </si>
  <si>
    <t>211799306001035</t>
  </si>
  <si>
    <t>211799306001036</t>
  </si>
  <si>
    <t>211799306001037</t>
  </si>
  <si>
    <t>211799306001038</t>
  </si>
  <si>
    <t>211799306001039</t>
  </si>
  <si>
    <t>211799306001040</t>
  </si>
  <si>
    <t>211799306001041</t>
  </si>
  <si>
    <t>211799306001043</t>
  </si>
  <si>
    <t>211799306001044</t>
  </si>
  <si>
    <t>211799306001046</t>
  </si>
  <si>
    <t>211799306001051</t>
  </si>
  <si>
    <t>211799306001054</t>
  </si>
  <si>
    <t>211799306001056</t>
  </si>
  <si>
    <t>211799306001057</t>
  </si>
  <si>
    <t>211799306001058</t>
  </si>
  <si>
    <t>211799306001059</t>
  </si>
  <si>
    <t>211799306001060</t>
  </si>
  <si>
    <t>211799306001064</t>
  </si>
  <si>
    <t>211799306001067</t>
  </si>
  <si>
    <t>211799306001068</t>
  </si>
  <si>
    <t>211799306001069</t>
  </si>
  <si>
    <t>211799306001070</t>
  </si>
  <si>
    <t>211799306001071</t>
  </si>
  <si>
    <t>211799306001077</t>
  </si>
  <si>
    <t>211799306001080</t>
  </si>
  <si>
    <t>211799306001083</t>
  </si>
  <si>
    <t>211799306001084</t>
  </si>
  <si>
    <t>211799306001087</t>
  </si>
  <si>
    <t>211799306001090</t>
  </si>
  <si>
    <t>211799306001095</t>
  </si>
  <si>
    <t>211799306001097</t>
  </si>
  <si>
    <t>211799306001102</t>
  </si>
  <si>
    <t>211799306001103</t>
  </si>
  <si>
    <t>211799306001104</t>
  </si>
  <si>
    <t>211799306001108</t>
  </si>
  <si>
    <t>211799306001109</t>
  </si>
  <si>
    <t>211799306001110</t>
  </si>
  <si>
    <t>211799306001113</t>
  </si>
  <si>
    <t>211799306002005</t>
  </si>
  <si>
    <t>211799306002007</t>
  </si>
  <si>
    <t>211799306002010</t>
  </si>
  <si>
    <t>211799306002016</t>
  </si>
  <si>
    <t>211799306002017</t>
  </si>
  <si>
    <t>211799306002021</t>
  </si>
  <si>
    <t>211799306002022</t>
  </si>
  <si>
    <t>211799306002023</t>
  </si>
  <si>
    <t>211799306002038</t>
  </si>
  <si>
    <t>211799306002043</t>
  </si>
  <si>
    <t>211799306002048</t>
  </si>
  <si>
    <t>211799306002049</t>
  </si>
  <si>
    <t>211799306002051</t>
  </si>
  <si>
    <t>211799306002053</t>
  </si>
  <si>
    <t>211799306002056</t>
  </si>
  <si>
    <t>211799306002057</t>
  </si>
  <si>
    <t>211799306002058</t>
  </si>
  <si>
    <t>211799306002059</t>
  </si>
  <si>
    <t>211799306002062</t>
  </si>
  <si>
    <t>211799306002065</t>
  </si>
  <si>
    <t>211799306002072</t>
  </si>
  <si>
    <t>211799306002073</t>
  </si>
  <si>
    <t>211799306002079</t>
  </si>
  <si>
    <t>211799306002080</t>
  </si>
  <si>
    <t>211819601001038</t>
  </si>
  <si>
    <t>211819601001039</t>
  </si>
  <si>
    <t>211819601001040</t>
  </si>
  <si>
    <t>211819601001043</t>
  </si>
  <si>
    <t>211819601001046</t>
  </si>
  <si>
    <t>211819601001052</t>
  </si>
  <si>
    <t>211819601002000</t>
  </si>
  <si>
    <t>211819601002005</t>
  </si>
  <si>
    <t>211819601002008</t>
  </si>
  <si>
    <t>211819601002009</t>
  </si>
  <si>
    <t>211819601002010</t>
  </si>
  <si>
    <t>211819601002011</t>
  </si>
  <si>
    <t>211819601002013</t>
  </si>
  <si>
    <t>211819601002014</t>
  </si>
  <si>
    <t>211819601002018</t>
  </si>
  <si>
    <t>211819601002020</t>
  </si>
  <si>
    <t>211819601002021</t>
  </si>
  <si>
    <t>211819601002022</t>
  </si>
  <si>
    <t>211819601002023</t>
  </si>
  <si>
    <t>211819601002024</t>
  </si>
  <si>
    <t>211819601002025</t>
  </si>
  <si>
    <t>211819601002026</t>
  </si>
  <si>
    <t>211819601002029</t>
  </si>
  <si>
    <t>211819601002034</t>
  </si>
  <si>
    <t>211819601002035</t>
  </si>
  <si>
    <t>211819601002039</t>
  </si>
  <si>
    <t>211819601002040</t>
  </si>
  <si>
    <t>211819601002041</t>
  </si>
  <si>
    <t>211819601002042</t>
  </si>
  <si>
    <t>211819601002043</t>
  </si>
  <si>
    <t>211819601002044</t>
  </si>
  <si>
    <t>211819601002047</t>
  </si>
  <si>
    <t>211819601002049</t>
  </si>
  <si>
    <t>211819601002050</t>
  </si>
  <si>
    <t>211819601002051</t>
  </si>
  <si>
    <t>211819601002053</t>
  </si>
  <si>
    <t>211819601002054</t>
  </si>
  <si>
    <t>211819601002055</t>
  </si>
  <si>
    <t>211819601002056</t>
  </si>
  <si>
    <t>211819601002057</t>
  </si>
  <si>
    <t>211819601002058</t>
  </si>
  <si>
    <t>211819601002060</t>
  </si>
  <si>
    <t>211819601002066</t>
  </si>
  <si>
    <t>211819601002067</t>
  </si>
  <si>
    <t>211819601002068</t>
  </si>
  <si>
    <t>211819601002071</t>
  </si>
  <si>
    <t>211819601002072</t>
  </si>
  <si>
    <t>211819601002073</t>
  </si>
  <si>
    <t>211819601002075</t>
  </si>
  <si>
    <t>211819601002076</t>
  </si>
  <si>
    <t>211819601002077</t>
  </si>
  <si>
    <t>211819601002081</t>
  </si>
  <si>
    <t>211819601002082</t>
  </si>
  <si>
    <t>211819601002083</t>
  </si>
  <si>
    <t>211819601002086</t>
  </si>
  <si>
    <t>211819601002088</t>
  </si>
  <si>
    <t>211819601002089</t>
  </si>
  <si>
    <t>211819601002090</t>
  </si>
  <si>
    <t>211819601002093</t>
  </si>
  <si>
    <t>211819601002094</t>
  </si>
  <si>
    <t>211819601002097</t>
  </si>
  <si>
    <t>211819601002098</t>
  </si>
  <si>
    <t>211819601002099</t>
  </si>
  <si>
    <t>211819601002103</t>
  </si>
  <si>
    <t>211819601002104</t>
  </si>
  <si>
    <t>211819601002110</t>
  </si>
  <si>
    <t>211819601002111</t>
  </si>
  <si>
    <t>211819601002112</t>
  </si>
  <si>
    <t>211819601002113</t>
  </si>
  <si>
    <t>211819601002114</t>
  </si>
  <si>
    <t>211819601002117</t>
  </si>
  <si>
    <t>211819601002120</t>
  </si>
  <si>
    <t>211819602001015</t>
  </si>
  <si>
    <t>211819602001017</t>
  </si>
  <si>
    <t>211819602004002</t>
  </si>
  <si>
    <t>211819602004005</t>
  </si>
  <si>
    <t>211819602004012</t>
  </si>
  <si>
    <t>211819602004015</t>
  </si>
  <si>
    <t>211819602004016</t>
  </si>
  <si>
    <t>211819602004018</t>
  </si>
  <si>
    <t>211819602004021</t>
  </si>
  <si>
    <t>211819602004024</t>
  </si>
  <si>
    <t>211819602004027</t>
  </si>
  <si>
    <t>211819602004029</t>
  </si>
  <si>
    <t>211819602004031</t>
  </si>
  <si>
    <t>211819602004032</t>
  </si>
  <si>
    <t>211819602004037</t>
  </si>
  <si>
    <t>211819602004038</t>
  </si>
  <si>
    <t>211819602004044</t>
  </si>
  <si>
    <t>211819602004045</t>
  </si>
  <si>
    <t>211819602004047</t>
  </si>
  <si>
    <t>211819602004053</t>
  </si>
  <si>
    <t>211819602004054</t>
  </si>
  <si>
    <t>211819602004055</t>
  </si>
  <si>
    <t>211819602004056</t>
  </si>
  <si>
    <t>211819602004065</t>
  </si>
  <si>
    <t>211819602004066</t>
  </si>
  <si>
    <t>211819602004067</t>
  </si>
  <si>
    <t>211819602004069</t>
  </si>
  <si>
    <t>211819602004070</t>
  </si>
  <si>
    <t>211819602004074</t>
  </si>
  <si>
    <t>211819602004077</t>
  </si>
  <si>
    <t>211819602004078</t>
  </si>
  <si>
    <t>211819602004080</t>
  </si>
  <si>
    <t>211819602004081</t>
  </si>
  <si>
    <t>211819602004082</t>
  </si>
  <si>
    <t>211819602004084</t>
  </si>
  <si>
    <t>211819602004085</t>
  </si>
  <si>
    <t>211819602004088</t>
  </si>
  <si>
    <t>211819602004090</t>
  </si>
  <si>
    <t>211819602004091</t>
  </si>
  <si>
    <t>211819602004092</t>
  </si>
  <si>
    <t>211819602004093</t>
  </si>
  <si>
    <t>211819602004097</t>
  </si>
  <si>
    <t>211819602004102</t>
  </si>
  <si>
    <t>211819602004110</t>
  </si>
  <si>
    <t>211819602004111</t>
  </si>
  <si>
    <t>211819602004139</t>
  </si>
  <si>
    <t>211819602004141</t>
  </si>
  <si>
    <t>211819602004146</t>
  </si>
  <si>
    <t>211819602004148</t>
  </si>
  <si>
    <t>211839201003008</t>
  </si>
  <si>
    <t>211839201003010</t>
  </si>
  <si>
    <t>211839201003016</t>
  </si>
  <si>
    <t>211839201003017</t>
  </si>
  <si>
    <t>211839201003021</t>
  </si>
  <si>
    <t>211839201003022</t>
  </si>
  <si>
    <t>211839201003024</t>
  </si>
  <si>
    <t>211839201003030</t>
  </si>
  <si>
    <t>211839201003031</t>
  </si>
  <si>
    <t>211839201003032</t>
  </si>
  <si>
    <t>211839201003033</t>
  </si>
  <si>
    <t>211839201003049</t>
  </si>
  <si>
    <t>211839201003051</t>
  </si>
  <si>
    <t>211839201003052</t>
  </si>
  <si>
    <t>211839201003054</t>
  </si>
  <si>
    <t>211839201003055</t>
  </si>
  <si>
    <t>211839201003057</t>
  </si>
  <si>
    <t>211839201003067</t>
  </si>
  <si>
    <t>211839201003068</t>
  </si>
  <si>
    <t>211839201003069</t>
  </si>
  <si>
    <t>211839201003070</t>
  </si>
  <si>
    <t>211839201003074</t>
  </si>
  <si>
    <t>211839204001000</t>
  </si>
  <si>
    <t>211839204001004</t>
  </si>
  <si>
    <t>211839204001008</t>
  </si>
  <si>
    <t>211839204001009</t>
  </si>
  <si>
    <t>211839204001010</t>
  </si>
  <si>
    <t>211839204001011</t>
  </si>
  <si>
    <t>211839204001012</t>
  </si>
  <si>
    <t>211839204001013</t>
  </si>
  <si>
    <t>211839204001014</t>
  </si>
  <si>
    <t>211839204001015</t>
  </si>
  <si>
    <t>211839204001016</t>
  </si>
  <si>
    <t>211839204001018</t>
  </si>
  <si>
    <t>211839204001025</t>
  </si>
  <si>
    <t>211839204001026</t>
  </si>
  <si>
    <t>211839204001027</t>
  </si>
  <si>
    <t>211839204001029</t>
  </si>
  <si>
    <t>211839204001030</t>
  </si>
  <si>
    <t>211839204001033</t>
  </si>
  <si>
    <t>211839204001034</t>
  </si>
  <si>
    <t>211839204001035</t>
  </si>
  <si>
    <t>211839204001040</t>
  </si>
  <si>
    <t>211839204001041</t>
  </si>
  <si>
    <t>211839204001042</t>
  </si>
  <si>
    <t>211839204001044</t>
  </si>
  <si>
    <t>211839204001046</t>
  </si>
  <si>
    <t>211839204001048</t>
  </si>
  <si>
    <t>211839204001049</t>
  </si>
  <si>
    <t>211839204001050</t>
  </si>
  <si>
    <t>211839204001051</t>
  </si>
  <si>
    <t>211839204001052</t>
  </si>
  <si>
    <t>211839204001053</t>
  </si>
  <si>
    <t>211839204001055</t>
  </si>
  <si>
    <t>211839204001056</t>
  </si>
  <si>
    <t>211839204002000</t>
  </si>
  <si>
    <t>211839204002003</t>
  </si>
  <si>
    <t>211839204002004</t>
  </si>
  <si>
    <t>211839204002005</t>
  </si>
  <si>
    <t>211839204002006</t>
  </si>
  <si>
    <t>211839204002007</t>
  </si>
  <si>
    <t>211839204002009</t>
  </si>
  <si>
    <t>211839204002012</t>
  </si>
  <si>
    <t>211839204002015</t>
  </si>
  <si>
    <t>211839204002017</t>
  </si>
  <si>
    <t>211839204002021</t>
  </si>
  <si>
    <t>211839204002022</t>
  </si>
  <si>
    <t>211839204002023</t>
  </si>
  <si>
    <t>211839204002025</t>
  </si>
  <si>
    <t>211839204002026</t>
  </si>
  <si>
    <t>211839204002028</t>
  </si>
  <si>
    <t>211839204002030</t>
  </si>
  <si>
    <t>211839204002031</t>
  </si>
  <si>
    <t>211839204002032</t>
  </si>
  <si>
    <t>211839204002033</t>
  </si>
  <si>
    <t>211839204002035</t>
  </si>
  <si>
    <t>211839204002036</t>
  </si>
  <si>
    <t>211839204002038</t>
  </si>
  <si>
    <t>211839204002039</t>
  </si>
  <si>
    <t>211839204002040</t>
  </si>
  <si>
    <t>211839204002041</t>
  </si>
  <si>
    <t>211839204002042</t>
  </si>
  <si>
    <t>211839204002043</t>
  </si>
  <si>
    <t>211839204002046</t>
  </si>
  <si>
    <t>211839204002048</t>
  </si>
  <si>
    <t>211839204002053</t>
  </si>
  <si>
    <t>211839204002058</t>
  </si>
  <si>
    <t>211839204002068</t>
  </si>
  <si>
    <t>211839204002072</t>
  </si>
  <si>
    <t>211839204002074</t>
  </si>
  <si>
    <t>211839204002077</t>
  </si>
  <si>
    <t>211839204002079</t>
  </si>
  <si>
    <t>211839204002080</t>
  </si>
  <si>
    <t>211839204002081</t>
  </si>
  <si>
    <t>211839204002085</t>
  </si>
  <si>
    <t>211839204002086</t>
  </si>
  <si>
    <t>211839204002087</t>
  </si>
  <si>
    <t>211839204002088</t>
  </si>
  <si>
    <t>211839204002091</t>
  </si>
  <si>
    <t>211839204002093</t>
  </si>
  <si>
    <t>211839204002094</t>
  </si>
  <si>
    <t>211839204002097</t>
  </si>
  <si>
    <t>211839204002104</t>
  </si>
  <si>
    <t>211839204002105</t>
  </si>
  <si>
    <t>211839205001001</t>
  </si>
  <si>
    <t>211839205001002</t>
  </si>
  <si>
    <t>211839205001004</t>
  </si>
  <si>
    <t>211839205001005</t>
  </si>
  <si>
    <t>211839205001006</t>
  </si>
  <si>
    <t>211839205001008</t>
  </si>
  <si>
    <t>211839205001009</t>
  </si>
  <si>
    <t>211839205001015</t>
  </si>
  <si>
    <t>211839205001021</t>
  </si>
  <si>
    <t>211839205001025</t>
  </si>
  <si>
    <t>211839205001037</t>
  </si>
  <si>
    <t>211839205001060</t>
  </si>
  <si>
    <t>211839205001063</t>
  </si>
  <si>
    <t>211839205001064</t>
  </si>
  <si>
    <t>211839205001070</t>
  </si>
  <si>
    <t>211839205001081</t>
  </si>
  <si>
    <t>211839205001083</t>
  </si>
  <si>
    <t>211839205001084</t>
  </si>
  <si>
    <t>211839205001085</t>
  </si>
  <si>
    <t>211839205001088</t>
  </si>
  <si>
    <t>211839205001089</t>
  </si>
  <si>
    <t>211839205001090</t>
  </si>
  <si>
    <t>211839205001095</t>
  </si>
  <si>
    <t>211839205001096</t>
  </si>
  <si>
    <t>211839205001098</t>
  </si>
  <si>
    <t>211839205001101</t>
  </si>
  <si>
    <t>211839205001102</t>
  </si>
  <si>
    <t>211839205001103</t>
  </si>
  <si>
    <t>211839205001104</t>
  </si>
  <si>
    <t>211839205001105</t>
  </si>
  <si>
    <t>211839205001107</t>
  </si>
  <si>
    <t>211839205001110</t>
  </si>
  <si>
    <t>211839205001111</t>
  </si>
  <si>
    <t>211839205001114</t>
  </si>
  <si>
    <t>211839205001115</t>
  </si>
  <si>
    <t>211839205001116</t>
  </si>
  <si>
    <t>211839205001119</t>
  </si>
  <si>
    <t>211839205001120</t>
  </si>
  <si>
    <t>211839205001123</t>
  </si>
  <si>
    <t>211839205001125</t>
  </si>
  <si>
    <t>211839205001136</t>
  </si>
  <si>
    <t>211839206001004</t>
  </si>
  <si>
    <t>211839206001006</t>
  </si>
  <si>
    <t>211839206001008</t>
  </si>
  <si>
    <t>211839206001016</t>
  </si>
  <si>
    <t>211839206001030</t>
  </si>
  <si>
    <t>211839206001057</t>
  </si>
  <si>
    <t>211839206001058</t>
  </si>
  <si>
    <t>211839206001060</t>
  </si>
  <si>
    <t>211839206001063</t>
  </si>
  <si>
    <t>211839206001068</t>
  </si>
  <si>
    <t>211839206001116</t>
  </si>
  <si>
    <t>211850301002001</t>
  </si>
  <si>
    <t>211850301002002</t>
  </si>
  <si>
    <t>211850301002003</t>
  </si>
  <si>
    <t>211850301002009</t>
  </si>
  <si>
    <t>211850301002010</t>
  </si>
  <si>
    <t>211850301002013</t>
  </si>
  <si>
    <t>211850301002015</t>
  </si>
  <si>
    <t>211879701001002</t>
  </si>
  <si>
    <t>211879701001004</t>
  </si>
  <si>
    <t>211879701001006</t>
  </si>
  <si>
    <t>211879701001010</t>
  </si>
  <si>
    <t>211879701001011</t>
  </si>
  <si>
    <t>211879701001014</t>
  </si>
  <si>
    <t>211879701001019</t>
  </si>
  <si>
    <t>211879701001023</t>
  </si>
  <si>
    <t>211879701001028</t>
  </si>
  <si>
    <t>211879701001030</t>
  </si>
  <si>
    <t>211879701001035</t>
  </si>
  <si>
    <t>211879701001039</t>
  </si>
  <si>
    <t>211879701001042</t>
  </si>
  <si>
    <t>211879701001043</t>
  </si>
  <si>
    <t>211879701001045</t>
  </si>
  <si>
    <t>211879701002003</t>
  </si>
  <si>
    <t>211879701002007</t>
  </si>
  <si>
    <t>211879701002009</t>
  </si>
  <si>
    <t>211879701002015</t>
  </si>
  <si>
    <t>211879701002016</t>
  </si>
  <si>
    <t>211879701002018</t>
  </si>
  <si>
    <t>211879701002030</t>
  </si>
  <si>
    <t>211879701002031</t>
  </si>
  <si>
    <t>211879701002043</t>
  </si>
  <si>
    <t>211879701003002</t>
  </si>
  <si>
    <t>211879701003005</t>
  </si>
  <si>
    <t>211879701003011</t>
  </si>
  <si>
    <t>211879701003021</t>
  </si>
  <si>
    <t>211879701003022</t>
  </si>
  <si>
    <t>211879701003028</t>
  </si>
  <si>
    <t>211879701003033</t>
  </si>
  <si>
    <t>211879701003036</t>
  </si>
  <si>
    <t>211879701003037</t>
  </si>
  <si>
    <t>211879701003039</t>
  </si>
  <si>
    <t>211879701003043</t>
  </si>
  <si>
    <t>211879701003044</t>
  </si>
  <si>
    <t>211879701003045</t>
  </si>
  <si>
    <t>211879701003047</t>
  </si>
  <si>
    <t>211879701003055</t>
  </si>
  <si>
    <t>211879702001015</t>
  </si>
  <si>
    <t>211879702001022</t>
  </si>
  <si>
    <t>211879702001024</t>
  </si>
  <si>
    <t>211879702001025</t>
  </si>
  <si>
    <t>211879702001027</t>
  </si>
  <si>
    <t>211879702001030</t>
  </si>
  <si>
    <t>211879702001031</t>
  </si>
  <si>
    <t>211879702001032</t>
  </si>
  <si>
    <t>211879702001039</t>
  </si>
  <si>
    <t>211879702001041</t>
  </si>
  <si>
    <t>211879702001042</t>
  </si>
  <si>
    <t>211879702001044</t>
  </si>
  <si>
    <t>211879702001045</t>
  </si>
  <si>
    <t>211879702001051</t>
  </si>
  <si>
    <t>211879702001058</t>
  </si>
  <si>
    <t>211879702001059</t>
  </si>
  <si>
    <t>211879702001061</t>
  </si>
  <si>
    <t>211879702001066</t>
  </si>
  <si>
    <t>211879702001070</t>
  </si>
  <si>
    <t>211879702002016</t>
  </si>
  <si>
    <t>211879702002017</t>
  </si>
  <si>
    <t>211879702002019</t>
  </si>
  <si>
    <t>211879702002024</t>
  </si>
  <si>
    <t>211879702002028</t>
  </si>
  <si>
    <t>211879702002029</t>
  </si>
  <si>
    <t>211879702002037</t>
  </si>
  <si>
    <t>211879702003003</t>
  </si>
  <si>
    <t>211879702003008</t>
  </si>
  <si>
    <t>211879702003010</t>
  </si>
  <si>
    <t>211879702003012</t>
  </si>
  <si>
    <t>211879702003014</t>
  </si>
  <si>
    <t>211879702003015</t>
  </si>
  <si>
    <t>211879702003017</t>
  </si>
  <si>
    <t>211879702003029</t>
  </si>
  <si>
    <t>211879702003031</t>
  </si>
  <si>
    <t>211879702003039</t>
  </si>
  <si>
    <t>211879702003041</t>
  </si>
  <si>
    <t>211879702003045</t>
  </si>
  <si>
    <t>211879702003046</t>
  </si>
  <si>
    <t>211879702003048</t>
  </si>
  <si>
    <t>211879702003051</t>
  </si>
  <si>
    <t>211879702003053</t>
  </si>
  <si>
    <t>211879702003062</t>
  </si>
  <si>
    <t>211879702003063</t>
  </si>
  <si>
    <t>211879702003067</t>
  </si>
  <si>
    <t>211879702003075</t>
  </si>
  <si>
    <t>211879702003076</t>
  </si>
  <si>
    <t>211879702003079</t>
  </si>
  <si>
    <t>211879702003082</t>
  </si>
  <si>
    <t>211879702003085</t>
  </si>
  <si>
    <t>211879703001006</t>
  </si>
  <si>
    <t>211879703001007</t>
  </si>
  <si>
    <t>211879703001010</t>
  </si>
  <si>
    <t>211879703001011</t>
  </si>
  <si>
    <t>211879703001046</t>
  </si>
  <si>
    <t>211879703001051</t>
  </si>
  <si>
    <t>211879703001103</t>
  </si>
  <si>
    <t>211879703002006</t>
  </si>
  <si>
    <t>211879703002009</t>
  </si>
  <si>
    <t>211879703002011</t>
  </si>
  <si>
    <t>211879703002015</t>
  </si>
  <si>
    <t>211879703002032</t>
  </si>
  <si>
    <t>211879703002034</t>
  </si>
  <si>
    <t>211879703002041</t>
  </si>
  <si>
    <t>211879703002042</t>
  </si>
  <si>
    <t>211879703002045</t>
  </si>
  <si>
    <t>211879703002047</t>
  </si>
  <si>
    <t>211879703002049</t>
  </si>
  <si>
    <t>211879703002051</t>
  </si>
  <si>
    <t>211879703002060</t>
  </si>
  <si>
    <t>211879703002064</t>
  </si>
  <si>
    <t>211879703002065</t>
  </si>
  <si>
    <t>211879703002070</t>
  </si>
  <si>
    <t>211879703002075</t>
  </si>
  <si>
    <t>211879703002076</t>
  </si>
  <si>
    <t>211879703002080</t>
  </si>
  <si>
    <t>211879703002083</t>
  </si>
  <si>
    <t>211879703002084</t>
  </si>
  <si>
    <t>211979701001000</t>
  </si>
  <si>
    <t>211979701001002</t>
  </si>
  <si>
    <t>211979701001003</t>
  </si>
  <si>
    <t>211979701001004</t>
  </si>
  <si>
    <t>211979701001006</t>
  </si>
  <si>
    <t>211979701001007</t>
  </si>
  <si>
    <t>211979701001008</t>
  </si>
  <si>
    <t>211979701001009</t>
  </si>
  <si>
    <t>211979701001010</t>
  </si>
  <si>
    <t>211979701001013</t>
  </si>
  <si>
    <t>211979701001014</t>
  </si>
  <si>
    <t>211979701001015</t>
  </si>
  <si>
    <t>211979701001016</t>
  </si>
  <si>
    <t>211979701001020</t>
  </si>
  <si>
    <t>211979701001025</t>
  </si>
  <si>
    <t>211979701001026</t>
  </si>
  <si>
    <t>211979701001027</t>
  </si>
  <si>
    <t>211979701001028</t>
  </si>
  <si>
    <t>211979701001029</t>
  </si>
  <si>
    <t>211979701001030</t>
  </si>
  <si>
    <t>211979701001031</t>
  </si>
  <si>
    <t>211979701001035</t>
  </si>
  <si>
    <t>211979701001037</t>
  </si>
  <si>
    <t>211979701001039</t>
  </si>
  <si>
    <t>211979701001040</t>
  </si>
  <si>
    <t>211979701001044</t>
  </si>
  <si>
    <t>211979701001054</t>
  </si>
  <si>
    <t>211979701001056</t>
  </si>
  <si>
    <t>211979701001057</t>
  </si>
  <si>
    <t>211979701001058</t>
  </si>
  <si>
    <t>211979701001059</t>
  </si>
  <si>
    <t>211979701001063</t>
  </si>
  <si>
    <t>211979701001065</t>
  </si>
  <si>
    <t>211979701001067</t>
  </si>
  <si>
    <t>211979701001075</t>
  </si>
  <si>
    <t>211979701001076</t>
  </si>
  <si>
    <t>211979701001079</t>
  </si>
  <si>
    <t>211979701001090</t>
  </si>
  <si>
    <t>211979701001094</t>
  </si>
  <si>
    <t>211979701001095</t>
  </si>
  <si>
    <t>211979701001097</t>
  </si>
  <si>
    <t>211979701001099</t>
  </si>
  <si>
    <t>211979701001102</t>
  </si>
  <si>
    <t>211979702001002</t>
  </si>
  <si>
    <t>211979702001006</t>
  </si>
  <si>
    <t>211979702001007</t>
  </si>
  <si>
    <t>211979702001015</t>
  </si>
  <si>
    <t>211979702001022</t>
  </si>
  <si>
    <t>211979702002000</t>
  </si>
  <si>
    <t>211979702002005</t>
  </si>
  <si>
    <t>211979702002006</t>
  </si>
  <si>
    <t>211979702002008</t>
  </si>
  <si>
    <t>211979702002045</t>
  </si>
  <si>
    <t>211979702002050</t>
  </si>
  <si>
    <t>211979702002051</t>
  </si>
  <si>
    <t>211979702002052</t>
  </si>
  <si>
    <t>211979702002053</t>
  </si>
  <si>
    <t>211979702004003</t>
  </si>
  <si>
    <t>211979702004004</t>
  </si>
  <si>
    <t>211979702004005</t>
  </si>
  <si>
    <t>211979702004008</t>
  </si>
  <si>
    <t>211979702004011</t>
  </si>
  <si>
    <t>211979702004016</t>
  </si>
  <si>
    <t>211979702004018</t>
  </si>
  <si>
    <t>211979702004020</t>
  </si>
  <si>
    <t>211979702004022</t>
  </si>
  <si>
    <t>211979702004025</t>
  </si>
  <si>
    <t>211979702004029</t>
  </si>
  <si>
    <t>211979702004031</t>
  </si>
  <si>
    <t>211979702004035</t>
  </si>
  <si>
    <t>211979702004036</t>
  </si>
  <si>
    <t>211979702004037</t>
  </si>
  <si>
    <t>211979702004038</t>
  </si>
  <si>
    <t>211979702004045</t>
  </si>
  <si>
    <t>211979702004046</t>
  </si>
  <si>
    <t>211979702004047</t>
  </si>
  <si>
    <t>211979702004048</t>
  </si>
  <si>
    <t>211979702004051</t>
  </si>
  <si>
    <t>211979702004053</t>
  </si>
  <si>
    <t>211979702004054</t>
  </si>
  <si>
    <t>211979702004059</t>
  </si>
  <si>
    <t>212019701001000</t>
  </si>
  <si>
    <t>212019701001001</t>
  </si>
  <si>
    <t>212019701001003</t>
  </si>
  <si>
    <t>212019701001004</t>
  </si>
  <si>
    <t>212019701001005</t>
  </si>
  <si>
    <t>212019701001008</t>
  </si>
  <si>
    <t>212019701001011</t>
  </si>
  <si>
    <t>212019701001012</t>
  </si>
  <si>
    <t>212019701001014</t>
  </si>
  <si>
    <t>212019701001015</t>
  </si>
  <si>
    <t>212019701001016</t>
  </si>
  <si>
    <t>212019701001017</t>
  </si>
  <si>
    <t>212019701001018</t>
  </si>
  <si>
    <t>212019701001019</t>
  </si>
  <si>
    <t>212019701001020</t>
  </si>
  <si>
    <t>212019701001021</t>
  </si>
  <si>
    <t>212019701001022</t>
  </si>
  <si>
    <t>212019701001023</t>
  </si>
  <si>
    <t>212019701001024</t>
  </si>
  <si>
    <t>212019701001026</t>
  </si>
  <si>
    <t>212019701001027</t>
  </si>
  <si>
    <t>212019701001028</t>
  </si>
  <si>
    <t>212019701001029</t>
  </si>
  <si>
    <t>212019701001030</t>
  </si>
  <si>
    <t>212019701001035</t>
  </si>
  <si>
    <t>212019701001038</t>
  </si>
  <si>
    <t>212019701001042</t>
  </si>
  <si>
    <t>212019701001044</t>
  </si>
  <si>
    <t>212019701001045</t>
  </si>
  <si>
    <t>212019701001048</t>
  </si>
  <si>
    <t>212019701001050</t>
  </si>
  <si>
    <t>212019701001056</t>
  </si>
  <si>
    <t>212019701001058</t>
  </si>
  <si>
    <t>212019701001062</t>
  </si>
  <si>
    <t>212019701001066</t>
  </si>
  <si>
    <t>212019701002000</t>
  </si>
  <si>
    <t>212019701002002</t>
  </si>
  <si>
    <t>212019701002005</t>
  </si>
  <si>
    <t>212019701002007</t>
  </si>
  <si>
    <t>212019701002009</t>
  </si>
  <si>
    <t>212019701002010</t>
  </si>
  <si>
    <t>212019701002011</t>
  </si>
  <si>
    <t>212019701002028</t>
  </si>
  <si>
    <t>212019701002030</t>
  </si>
  <si>
    <t>212019701002031</t>
  </si>
  <si>
    <t>212019701002032</t>
  </si>
  <si>
    <t>212019701002033</t>
  </si>
  <si>
    <t>212019701002034</t>
  </si>
  <si>
    <t>212019701002036</t>
  </si>
  <si>
    <t>212019701002037</t>
  </si>
  <si>
    <t>212019701002039</t>
  </si>
  <si>
    <t>212019701002042</t>
  </si>
  <si>
    <t>212019701002047</t>
  </si>
  <si>
    <t>212019701002052</t>
  </si>
  <si>
    <t>212019701002053</t>
  </si>
  <si>
    <t>212019701002055</t>
  </si>
  <si>
    <t>212019701002056</t>
  </si>
  <si>
    <t>212019701002057</t>
  </si>
  <si>
    <t>212019701002058</t>
  </si>
  <si>
    <t>212019701002059</t>
  </si>
  <si>
    <t>212019701002060</t>
  </si>
  <si>
    <t>212019701002061</t>
  </si>
  <si>
    <t>212019701002063</t>
  </si>
  <si>
    <t>212019701002064</t>
  </si>
  <si>
    <t>212019701002066</t>
  </si>
  <si>
    <t>212019701002067</t>
  </si>
  <si>
    <t>212019701002068</t>
  </si>
  <si>
    <t>212019701002069</t>
  </si>
  <si>
    <t>212019701002070</t>
  </si>
  <si>
    <t>212019701002071</t>
  </si>
  <si>
    <t>212019701002072</t>
  </si>
  <si>
    <t>212019701002075</t>
  </si>
  <si>
    <t>212019701002077</t>
  </si>
  <si>
    <t>212019701002078</t>
  </si>
  <si>
    <t>212019701002080</t>
  </si>
  <si>
    <t>212019701002082</t>
  </si>
  <si>
    <t>212139701001002</t>
  </si>
  <si>
    <t>212139701001003</t>
  </si>
  <si>
    <t>212139701001004</t>
  </si>
  <si>
    <t>212139701001006</t>
  </si>
  <si>
    <t>212139701001007</t>
  </si>
  <si>
    <t>212139701001010</t>
  </si>
  <si>
    <t>212139701001011</t>
  </si>
  <si>
    <t>212139701001013</t>
  </si>
  <si>
    <t>212139701001016</t>
  </si>
  <si>
    <t>212139701001020</t>
  </si>
  <si>
    <t>212139701001021</t>
  </si>
  <si>
    <t>212139701001022</t>
  </si>
  <si>
    <t>212139701001023</t>
  </si>
  <si>
    <t>212139701001024</t>
  </si>
  <si>
    <t>212139701001026</t>
  </si>
  <si>
    <t>212139701001029</t>
  </si>
  <si>
    <t>212139701001030</t>
  </si>
  <si>
    <t>212139701001031</t>
  </si>
  <si>
    <t>212139701001036</t>
  </si>
  <si>
    <t>212139701001038</t>
  </si>
  <si>
    <t>212139701001039</t>
  </si>
  <si>
    <t>212139701001040</t>
  </si>
  <si>
    <t>212139701001042</t>
  </si>
  <si>
    <t>212139701001044</t>
  </si>
  <si>
    <t>212139701001045</t>
  </si>
  <si>
    <t>212139701001047</t>
  </si>
  <si>
    <t>212139701001048</t>
  </si>
  <si>
    <t>212139701001049</t>
  </si>
  <si>
    <t>212139701001051</t>
  </si>
  <si>
    <t>212139701002000</t>
  </si>
  <si>
    <t>212139701002001</t>
  </si>
  <si>
    <t>212139701002002</t>
  </si>
  <si>
    <t>212139701002003</t>
  </si>
  <si>
    <t>212139701002004</t>
  </si>
  <si>
    <t>212139701002006</t>
  </si>
  <si>
    <t>212139701002009</t>
  </si>
  <si>
    <t>212139701002010</t>
  </si>
  <si>
    <t>212139701002014</t>
  </si>
  <si>
    <t>212139701002015</t>
  </si>
  <si>
    <t>212139701002016</t>
  </si>
  <si>
    <t>212139701002017</t>
  </si>
  <si>
    <t>212139701002018</t>
  </si>
  <si>
    <t>212139701002019</t>
  </si>
  <si>
    <t>212139701002023</t>
  </si>
  <si>
    <t>212139701002026</t>
  </si>
  <si>
    <t>212139701002027</t>
  </si>
  <si>
    <t>212139701002029</t>
  </si>
  <si>
    <t>212139701002037</t>
  </si>
  <si>
    <t>212139701002038</t>
  </si>
  <si>
    <t>212139701002039</t>
  </si>
  <si>
    <t>212139701002042</t>
  </si>
  <si>
    <t>212139701002044</t>
  </si>
  <si>
    <t>212139701002045</t>
  </si>
  <si>
    <t>212139701002046</t>
  </si>
  <si>
    <t>212139701002047</t>
  </si>
  <si>
    <t>212139701002048</t>
  </si>
  <si>
    <t>212139701002051</t>
  </si>
  <si>
    <t>212139701002052</t>
  </si>
  <si>
    <t>212139701002053</t>
  </si>
  <si>
    <t>212139701002073</t>
  </si>
  <si>
    <t>212139701002074</t>
  </si>
  <si>
    <t>212139703003000</t>
  </si>
  <si>
    <t>212139703003001</t>
  </si>
  <si>
    <t>212139703003002</t>
  </si>
  <si>
    <t>212139703003005</t>
  </si>
  <si>
    <t>212139703003006</t>
  </si>
  <si>
    <t>212139703003008</t>
  </si>
  <si>
    <t>212139703004003</t>
  </si>
  <si>
    <t>212139703004008</t>
  </si>
  <si>
    <t>212139703004011</t>
  </si>
  <si>
    <t>212139703004012</t>
  </si>
  <si>
    <t>212139703004016</t>
  </si>
  <si>
    <t>212139703004020</t>
  </si>
  <si>
    <t>212139703004021</t>
  </si>
  <si>
    <t>212139703004022</t>
  </si>
  <si>
    <t>212139703004023</t>
  </si>
  <si>
    <t>212139703004024</t>
  </si>
  <si>
    <t>212139703004025</t>
  </si>
  <si>
    <t>212139703004028</t>
  </si>
  <si>
    <t>212139703004029</t>
  </si>
  <si>
    <t>212139703004031</t>
  </si>
  <si>
    <t>212139703004032</t>
  </si>
  <si>
    <t>212139703004033</t>
  </si>
  <si>
    <t>212139703004034</t>
  </si>
  <si>
    <t>212139703004036</t>
  </si>
  <si>
    <t>212139703004037</t>
  </si>
  <si>
    <t>212139703004039</t>
  </si>
  <si>
    <t>212139703004040</t>
  </si>
  <si>
    <t>212139703004041</t>
  </si>
  <si>
    <t>212139703004042</t>
  </si>
  <si>
    <t>212139703004044</t>
  </si>
  <si>
    <t>212139703004045</t>
  </si>
  <si>
    <t>212139703004047</t>
  </si>
  <si>
    <t>212139703004049</t>
  </si>
  <si>
    <t>212139703004050</t>
  </si>
  <si>
    <t>212139703004053</t>
  </si>
  <si>
    <t>212139703004054</t>
  </si>
  <si>
    <t>212139703004056</t>
  </si>
  <si>
    <t>212139703004057</t>
  </si>
  <si>
    <t>212139703004058</t>
  </si>
  <si>
    <t>212139703004059</t>
  </si>
  <si>
    <t>212139703004060</t>
  </si>
  <si>
    <t>212139703004061</t>
  </si>
  <si>
    <t>212139703004062</t>
  </si>
  <si>
    <t>212139703004063</t>
  </si>
  <si>
    <t>212139703004064</t>
  </si>
  <si>
    <t>212139703004066</t>
  </si>
  <si>
    <t>212139703004068</t>
  </si>
  <si>
    <t>212139703004070</t>
  </si>
  <si>
    <t>212139704003048</t>
  </si>
  <si>
    <t>212139704003049</t>
  </si>
  <si>
    <t>212139704004000</t>
  </si>
  <si>
    <t>212139704004001</t>
  </si>
  <si>
    <t>212139704004002</t>
  </si>
  <si>
    <t>212139704004003</t>
  </si>
  <si>
    <t>212139704004004</t>
  </si>
  <si>
    <t>212139704004005</t>
  </si>
  <si>
    <t>212139704004008</t>
  </si>
  <si>
    <t>212139704004010</t>
  </si>
  <si>
    <t>212139704004011</t>
  </si>
  <si>
    <t>212139704004013</t>
  </si>
  <si>
    <t>212139704004014</t>
  </si>
  <si>
    <t>212139704004015</t>
  </si>
  <si>
    <t>212139704004016</t>
  </si>
  <si>
    <t>212139704004018</t>
  </si>
  <si>
    <t>212139704004019</t>
  </si>
  <si>
    <t>212139704004020</t>
  </si>
  <si>
    <t>212139704004021</t>
  </si>
  <si>
    <t>212139704004025</t>
  </si>
  <si>
    <t>212139704004027</t>
  </si>
  <si>
    <t>212139704004028</t>
  </si>
  <si>
    <t>212139704004030</t>
  </si>
  <si>
    <t>212139704004031</t>
  </si>
  <si>
    <t>212139704004032</t>
  </si>
  <si>
    <t>212139704004033</t>
  </si>
  <si>
    <t>212139704004034</t>
  </si>
  <si>
    <t>212139704004035</t>
  </si>
  <si>
    <t>212139704004037</t>
  </si>
  <si>
    <t>212139704004040</t>
  </si>
  <si>
    <t>212139704004042</t>
  </si>
  <si>
    <t>212139704004043</t>
  </si>
  <si>
    <t>212139704004046</t>
  </si>
  <si>
    <t>212139704004047</t>
  </si>
  <si>
    <t>212139704004048</t>
  </si>
  <si>
    <t>212139704004051</t>
  </si>
  <si>
    <t>212139704004054</t>
  </si>
  <si>
    <t>212139704004055</t>
  </si>
  <si>
    <t>212139704004058</t>
  </si>
  <si>
    <t>212139704004060</t>
  </si>
  <si>
    <t>212139704004061</t>
  </si>
  <si>
    <t>212139704004062</t>
  </si>
  <si>
    <t>212139704004064</t>
  </si>
  <si>
    <t>212139704004065</t>
  </si>
  <si>
    <t>212139704004067</t>
  </si>
  <si>
    <t>212139704004068</t>
  </si>
  <si>
    <t>212139704004069</t>
  </si>
  <si>
    <t>212139704004074</t>
  </si>
  <si>
    <t>212139704004075</t>
  </si>
  <si>
    <t>212139704004076</t>
  </si>
  <si>
    <t>212139704004077</t>
  </si>
  <si>
    <t>212139704004078</t>
  </si>
  <si>
    <t>212139704004079</t>
  </si>
  <si>
    <t>212139704004080</t>
  </si>
  <si>
    <t>212139704004081</t>
  </si>
  <si>
    <t>212139704004083</t>
  </si>
  <si>
    <t>212139704004084</t>
  </si>
  <si>
    <t>212139704004085</t>
  </si>
  <si>
    <t>212139704004086</t>
  </si>
  <si>
    <t>212139704004087</t>
  </si>
  <si>
    <t>212139704004089</t>
  </si>
  <si>
    <t>212139704004090</t>
  </si>
  <si>
    <t>212139704004092</t>
  </si>
  <si>
    <t>212150802003080</t>
  </si>
  <si>
    <t>212231001001005</t>
  </si>
  <si>
    <t>212231001001019</t>
  </si>
  <si>
    <t>212231001001020</t>
  </si>
  <si>
    <t>212231001001024</t>
  </si>
  <si>
    <t>212231001001045</t>
  </si>
  <si>
    <t>212231001001046</t>
  </si>
  <si>
    <t>212231001001047</t>
  </si>
  <si>
    <t>212231001001053</t>
  </si>
  <si>
    <t>212231001001055</t>
  </si>
  <si>
    <t>212231001001056</t>
  </si>
  <si>
    <t>212231001001057</t>
  </si>
  <si>
    <t>212231001001059</t>
  </si>
  <si>
    <t>212231001001060</t>
  </si>
  <si>
    <t>212231001001061</t>
  </si>
  <si>
    <t>212231001001063</t>
  </si>
  <si>
    <t>212231001001065</t>
  </si>
  <si>
    <t>212231001003005</t>
  </si>
  <si>
    <t>212231001003008</t>
  </si>
  <si>
    <t>212231001003009</t>
  </si>
  <si>
    <t>212231001003027</t>
  </si>
  <si>
    <t>212231001003028</t>
  </si>
  <si>
    <t>212231001003029</t>
  </si>
  <si>
    <t>212231001003030</t>
  </si>
  <si>
    <t>212231001003031</t>
  </si>
  <si>
    <t>212231001003038</t>
  </si>
  <si>
    <t>212231002001001</t>
  </si>
  <si>
    <t>212231002001005</t>
  </si>
  <si>
    <t>212231002001009</t>
  </si>
  <si>
    <t>212231002001013</t>
  </si>
  <si>
    <t>212231002001028</t>
  </si>
  <si>
    <t>212231002001030</t>
  </si>
  <si>
    <t>212231002001033</t>
  </si>
  <si>
    <t>212231002001037</t>
  </si>
  <si>
    <t>212231002001039</t>
  </si>
  <si>
    <t>212231002001041</t>
  </si>
  <si>
    <t>212231002001043</t>
  </si>
  <si>
    <t>212231002001046</t>
  </si>
  <si>
    <t>212231002001048</t>
  </si>
  <si>
    <t>212231002001051</t>
  </si>
  <si>
    <t>212231002001054</t>
  </si>
  <si>
    <t>212231002001056</t>
  </si>
  <si>
    <t>212231002001058</t>
  </si>
  <si>
    <t>212231002001059</t>
  </si>
  <si>
    <t>212231002001060</t>
  </si>
  <si>
    <t>212231002002001</t>
  </si>
  <si>
    <t>212231002002002</t>
  </si>
  <si>
    <t>212231002002003</t>
  </si>
  <si>
    <t>212231002002012</t>
  </si>
  <si>
    <t>212231002002013</t>
  </si>
  <si>
    <t>212231002002016</t>
  </si>
  <si>
    <t>212231002002017</t>
  </si>
  <si>
    <t>212231002002018</t>
  </si>
  <si>
    <t>212231002002019</t>
  </si>
  <si>
    <t>212231002002020</t>
  </si>
  <si>
    <t>212231002002021</t>
  </si>
  <si>
    <t>212231002002022</t>
  </si>
  <si>
    <t>212231002002048</t>
  </si>
  <si>
    <t>212231002002049</t>
  </si>
  <si>
    <t>212231002002050</t>
  </si>
  <si>
    <t>212231002002052</t>
  </si>
  <si>
    <t>212231002002055</t>
  </si>
  <si>
    <t>212231002002056</t>
  </si>
  <si>
    <t>212231002002058</t>
  </si>
  <si>
    <t>212231002002059</t>
  </si>
  <si>
    <t>212231002002060</t>
  </si>
  <si>
    <t>212231002002063</t>
  </si>
  <si>
    <t>212231002002064</t>
  </si>
  <si>
    <t>212231002002065</t>
  </si>
  <si>
    <t>212231002002070</t>
  </si>
  <si>
    <t>212231002002071</t>
  </si>
  <si>
    <t>212231002002072</t>
  </si>
  <si>
    <t>212231002002074</t>
  </si>
  <si>
    <t>212231002003020</t>
  </si>
  <si>
    <t>212231002003028</t>
  </si>
  <si>
    <t>212231002003038</t>
  </si>
  <si>
    <t>212231002003040</t>
  </si>
  <si>
    <t>212231002003041</t>
  </si>
  <si>
    <t>212231002003046</t>
  </si>
  <si>
    <t>212231002003049</t>
  </si>
  <si>
    <t>212231002003052</t>
  </si>
  <si>
    <t>212231002003062</t>
  </si>
  <si>
    <t>212231002003063</t>
  </si>
  <si>
    <t>212231002003066</t>
  </si>
  <si>
    <t>212231002003069</t>
  </si>
  <si>
    <t>212270111003020</t>
  </si>
  <si>
    <t>212270111003021</t>
  </si>
  <si>
    <t>212270116003003</t>
  </si>
  <si>
    <t>212270116003008</t>
  </si>
  <si>
    <t>212270116003015</t>
  </si>
  <si>
    <t>212270116003023</t>
  </si>
  <si>
    <t>212270116003033</t>
  </si>
  <si>
    <t>212270117001001</t>
  </si>
  <si>
    <t>212270117001002</t>
  </si>
  <si>
    <t>212270117001003</t>
  </si>
  <si>
    <t>212270117001005</t>
  </si>
  <si>
    <t>212270117001006</t>
  </si>
  <si>
    <t>212270117001010</t>
  </si>
  <si>
    <t>212270117001012</t>
  </si>
  <si>
    <t>212270117001019</t>
  </si>
  <si>
    <t>212270117001022</t>
  </si>
  <si>
    <t>212270117001024</t>
  </si>
  <si>
    <t>212270117001025</t>
  </si>
  <si>
    <t>212270117001026</t>
  </si>
  <si>
    <t>212270117001027</t>
  </si>
  <si>
    <t>212270117001028</t>
  </si>
  <si>
    <t>212270117001030</t>
  </si>
  <si>
    <t>212270117001032</t>
  </si>
  <si>
    <t>212270117001033</t>
  </si>
  <si>
    <t>212270117001037</t>
  </si>
  <si>
    <t>212270117001038</t>
  </si>
  <si>
    <t>212270117001039</t>
  </si>
  <si>
    <t>212270117001040</t>
  </si>
  <si>
    <t>212270117002000</t>
  </si>
  <si>
    <t>212270117002004</t>
  </si>
  <si>
    <t>212270117002005</t>
  </si>
  <si>
    <t>212270117002006</t>
  </si>
  <si>
    <t>212270117002010</t>
  </si>
  <si>
    <t>212270117002013</t>
  </si>
  <si>
    <t>212270117002016</t>
  </si>
  <si>
    <t>212270118001001</t>
  </si>
  <si>
    <t>212270118001002</t>
  </si>
  <si>
    <t>212270118001003</t>
  </si>
  <si>
    <t>212270118001005</t>
  </si>
  <si>
    <t>212270118001007</t>
  </si>
  <si>
    <t>212270118001018</t>
  </si>
  <si>
    <t>212270118001019</t>
  </si>
  <si>
    <t>212270118001020</t>
  </si>
  <si>
    <t>212270118001025</t>
  </si>
  <si>
    <t>212270118001026</t>
  </si>
  <si>
    <t>212270118001027</t>
  </si>
  <si>
    <t>212270118002000</t>
  </si>
  <si>
    <t>212270118002001</t>
  </si>
  <si>
    <t>212270118002005</t>
  </si>
  <si>
    <t>212270118002007</t>
  </si>
  <si>
    <t>212270118002010</t>
  </si>
  <si>
    <t>212270118002013</t>
  </si>
  <si>
    <t>212270118002016</t>
  </si>
  <si>
    <t>212270118002022</t>
  </si>
  <si>
    <t>212270118002028</t>
  </si>
  <si>
    <t>212270118002029</t>
  </si>
  <si>
    <t>212270118002031</t>
  </si>
  <si>
    <t>212270118002032</t>
  </si>
  <si>
    <t>212270118002033</t>
  </si>
  <si>
    <t>212270118002036</t>
  </si>
  <si>
    <t>212270118002037</t>
  </si>
  <si>
    <t>212270118003002</t>
  </si>
  <si>
    <t>212270118003004</t>
  </si>
  <si>
    <t>212270118003007</t>
  </si>
  <si>
    <t>212270118003008</t>
  </si>
  <si>
    <t>212270118003017</t>
  </si>
  <si>
    <t>212270118003020</t>
  </si>
  <si>
    <t>212270118003021</t>
  </si>
  <si>
    <t>212270118003022</t>
  </si>
  <si>
    <t>212270118003023</t>
  </si>
  <si>
    <t>212270118003024</t>
  </si>
  <si>
    <t>212270118003025</t>
  </si>
  <si>
    <t>212270118003026</t>
  </si>
  <si>
    <t>212270118003027</t>
  </si>
  <si>
    <t>212270118003028</t>
  </si>
  <si>
    <t>212270118003034</t>
  </si>
  <si>
    <t>212270118003035</t>
  </si>
  <si>
    <t>212270118003036</t>
  </si>
  <si>
    <t>212270118003042</t>
  </si>
  <si>
    <t>212270118003043</t>
  </si>
  <si>
    <t>212270118003044</t>
  </si>
  <si>
    <t>212270118003045</t>
  </si>
  <si>
    <t>212270118003055</t>
  </si>
  <si>
    <t>212270118003063</t>
  </si>
  <si>
    <t>212270118003070</t>
  </si>
  <si>
    <t>212270118003073</t>
  </si>
  <si>
    <t>212270118003074</t>
  </si>
  <si>
    <t>212270118003075</t>
  </si>
  <si>
    <t>212270118004004</t>
  </si>
  <si>
    <t>212270118004005</t>
  </si>
  <si>
    <t>212270118004013</t>
  </si>
  <si>
    <t>212270118004017</t>
  </si>
  <si>
    <t>212270118004018</t>
  </si>
  <si>
    <t>212270118004024</t>
  </si>
  <si>
    <t>212270118004030</t>
  </si>
  <si>
    <t>212270118004040</t>
  </si>
  <si>
    <t>212270118004041</t>
  </si>
  <si>
    <t>212270118004043</t>
  </si>
  <si>
    <t>212270118005000</t>
  </si>
  <si>
    <t>212270118005005</t>
  </si>
  <si>
    <t>212270118005008</t>
  </si>
  <si>
    <t>212270118005009</t>
  </si>
  <si>
    <t>212270118005014</t>
  </si>
  <si>
    <t>212270118005019</t>
  </si>
  <si>
    <t>212270118005020</t>
  </si>
  <si>
    <t>212270118005022</t>
  </si>
  <si>
    <t>212270118005034</t>
  </si>
  <si>
    <t>212270118005035</t>
  </si>
  <si>
    <t>212270118005039</t>
  </si>
  <si>
    <t>212270118005040</t>
  </si>
  <si>
    <t>212270118005041</t>
  </si>
  <si>
    <t>212270118005042</t>
  </si>
  <si>
    <t>212270118005043</t>
  </si>
  <si>
    <t>212270118005046</t>
  </si>
  <si>
    <t>212270118005047</t>
  </si>
  <si>
    <t>212270118005048</t>
  </si>
  <si>
    <t>212270118005049</t>
  </si>
  <si>
    <t>212270118005052</t>
  </si>
  <si>
    <t>212270118005053</t>
  </si>
  <si>
    <t>212270118005055</t>
  </si>
  <si>
    <t>212270118005066</t>
  </si>
  <si>
    <t>212270118005070</t>
  </si>
  <si>
    <t>212270118005071</t>
  </si>
  <si>
    <t>212270118005072</t>
  </si>
  <si>
    <t>212270118005082</t>
  </si>
  <si>
    <t>212270119001008</t>
  </si>
  <si>
    <t>212270119001010</t>
  </si>
  <si>
    <t>212270119001015</t>
  </si>
  <si>
    <t>212270119001016</t>
  </si>
  <si>
    <t>212270119001017</t>
  </si>
  <si>
    <t>212270119001023</t>
  </si>
  <si>
    <t>212270119001027</t>
  </si>
  <si>
    <t>212270119001029</t>
  </si>
  <si>
    <t>212270119001030</t>
  </si>
  <si>
    <t>212270119001031</t>
  </si>
  <si>
    <t>212270119001039</t>
  </si>
  <si>
    <t>212270119001041</t>
  </si>
  <si>
    <t>212270119001042</t>
  </si>
  <si>
    <t>212270119001044</t>
  </si>
  <si>
    <t>212270119002014</t>
  </si>
  <si>
    <t>212270119002015</t>
  </si>
  <si>
    <t>212270119002021</t>
  </si>
  <si>
    <t>212270119002023</t>
  </si>
  <si>
    <t>212270119002026</t>
  </si>
  <si>
    <t>212270119002027</t>
  </si>
  <si>
    <t>212270119002028</t>
  </si>
  <si>
    <t>212270119002029</t>
  </si>
  <si>
    <t>212270119002031</t>
  </si>
  <si>
    <t>212299301001003</t>
  </si>
  <si>
    <t>212299301001006</t>
  </si>
  <si>
    <t>212299301001008</t>
  </si>
  <si>
    <t>212299301001015</t>
  </si>
  <si>
    <t>212299301001016</t>
  </si>
  <si>
    <t>212299301001019</t>
  </si>
  <si>
    <t>212299301001020</t>
  </si>
  <si>
    <t>212299301001021</t>
  </si>
  <si>
    <t>212299301001024</t>
  </si>
  <si>
    <t>212299301001037</t>
  </si>
  <si>
    <t>212299301001048</t>
  </si>
  <si>
    <t>212299301001051</t>
  </si>
  <si>
    <t>212299301001055</t>
  </si>
  <si>
    <t>212299301001056</t>
  </si>
  <si>
    <t>212299301001083</t>
  </si>
  <si>
    <t>212299301001085</t>
  </si>
  <si>
    <t>212299301001086</t>
  </si>
  <si>
    <t>212299301001090</t>
  </si>
  <si>
    <t>212299301001091</t>
  </si>
  <si>
    <t>212299301001097</t>
  </si>
  <si>
    <t>212299301001105</t>
  </si>
  <si>
    <t>212299301001107</t>
  </si>
  <si>
    <t>212299301002003</t>
  </si>
  <si>
    <t>212299301002004</t>
  </si>
  <si>
    <t>212299301002007</t>
  </si>
  <si>
    <t>212299301002008</t>
  </si>
  <si>
    <t>212299301002013</t>
  </si>
  <si>
    <t>212299301002017</t>
  </si>
  <si>
    <t>212299301002021</t>
  </si>
  <si>
    <t>212299301002022</t>
  </si>
  <si>
    <t>212299301002023</t>
  </si>
  <si>
    <t>212299301002025</t>
  </si>
  <si>
    <t>212299301002026</t>
  </si>
  <si>
    <t>212299301002027</t>
  </si>
  <si>
    <t>212299301002028</t>
  </si>
  <si>
    <t>212299301002029</t>
  </si>
  <si>
    <t>212299301002031</t>
  </si>
  <si>
    <t>212299301002032</t>
  </si>
  <si>
    <t>212299301002038</t>
  </si>
  <si>
    <t>212299301002042</t>
  </si>
  <si>
    <t>212299301002043</t>
  </si>
  <si>
    <t>212299301002044</t>
  </si>
  <si>
    <t>212299301002045</t>
  </si>
  <si>
    <t>212299301002046</t>
  </si>
  <si>
    <t>212299301002047</t>
  </si>
  <si>
    <t>212299301002048</t>
  </si>
  <si>
    <t>212299301002049</t>
  </si>
  <si>
    <t>212299301002050</t>
  </si>
  <si>
    <t>212299301002053</t>
  </si>
  <si>
    <t>212299301002054</t>
  </si>
  <si>
    <t>212299301002055</t>
  </si>
  <si>
    <t>212299301002062</t>
  </si>
  <si>
    <t>212299301002063</t>
  </si>
  <si>
    <t>212299301002066</t>
  </si>
  <si>
    <t>212299301002068</t>
  </si>
  <si>
    <t>212299301002074</t>
  </si>
  <si>
    <t>212299301002077</t>
  </si>
  <si>
    <t>212299301002078</t>
  </si>
  <si>
    <t>212299301002082</t>
  </si>
  <si>
    <t>212299301002084</t>
  </si>
  <si>
    <t>212299301002086</t>
  </si>
  <si>
    <t>212299301002087</t>
  </si>
  <si>
    <t>212299302001003</t>
  </si>
  <si>
    <t>212299302001005</t>
  </si>
  <si>
    <t>212299302001006</t>
  </si>
  <si>
    <t>212299302001010</t>
  </si>
  <si>
    <t>212299302001012</t>
  </si>
  <si>
    <t>212299302001014</t>
  </si>
  <si>
    <t>212299302001016</t>
  </si>
  <si>
    <t>212299302001019</t>
  </si>
  <si>
    <t>212299302001022</t>
  </si>
  <si>
    <t>212299302001025</t>
  </si>
  <si>
    <t>212299302001026</t>
  </si>
  <si>
    <t>212299302001029</t>
  </si>
  <si>
    <t>212299302001034</t>
  </si>
  <si>
    <t>212299302001035</t>
  </si>
  <si>
    <t>212299302001038</t>
  </si>
  <si>
    <t>212299302001039</t>
  </si>
  <si>
    <t>212299302001040</t>
  </si>
  <si>
    <t>212299302001042</t>
  </si>
  <si>
    <t>212299302001043</t>
  </si>
  <si>
    <t>212299302001044</t>
  </si>
  <si>
    <t>212299302001045</t>
  </si>
  <si>
    <t>212299302001046</t>
  </si>
  <si>
    <t>212299302001050</t>
  </si>
  <si>
    <t>212299302001051</t>
  </si>
  <si>
    <t>212299302001052</t>
  </si>
  <si>
    <t>212299302001055</t>
  </si>
  <si>
    <t>212299302001058</t>
  </si>
  <si>
    <t>212299302001061</t>
  </si>
  <si>
    <t>212299302001063</t>
  </si>
  <si>
    <t>212299302001064</t>
  </si>
  <si>
    <t>212299302001071</t>
  </si>
  <si>
    <t>212299302001074</t>
  </si>
  <si>
    <t>212299302001075</t>
  </si>
  <si>
    <t>212299302001076</t>
  </si>
  <si>
    <t>212299302001078</t>
  </si>
  <si>
    <t>212299302001079</t>
  </si>
  <si>
    <t>212299302001080</t>
  </si>
  <si>
    <t>212299302001085</t>
  </si>
  <si>
    <t>212299302001086</t>
  </si>
  <si>
    <t>212299302001091</t>
  </si>
  <si>
    <t>212299302001097</t>
  </si>
  <si>
    <t>212299302001099</t>
  </si>
  <si>
    <t>212299302001100</t>
  </si>
  <si>
    <t>212299302001104</t>
  </si>
  <si>
    <t>212299302001109</t>
  </si>
  <si>
    <t>212299302001110</t>
  </si>
  <si>
    <t>212299302001111</t>
  </si>
  <si>
    <t>212299302001112</t>
  </si>
  <si>
    <t>212299302001113</t>
  </si>
  <si>
    <t>212299302001121</t>
  </si>
  <si>
    <t>212299302001122</t>
  </si>
  <si>
    <t>212299302001123</t>
  </si>
  <si>
    <t>212299302001124</t>
  </si>
  <si>
    <t>212299302001125</t>
  </si>
  <si>
    <t>212299302001126</t>
  </si>
  <si>
    <t>212299302001128</t>
  </si>
  <si>
    <t>212299302001129</t>
  </si>
  <si>
    <t>212299302001131</t>
  </si>
  <si>
    <t>212299302001132</t>
  </si>
  <si>
    <t>212299302001133</t>
  </si>
  <si>
    <t>212299302001134</t>
  </si>
  <si>
    <t>212299302001135</t>
  </si>
  <si>
    <t>212299302001137</t>
  </si>
  <si>
    <t>212299302001144</t>
  </si>
  <si>
    <t>212299302001145</t>
  </si>
  <si>
    <t>212299302001146</t>
  </si>
  <si>
    <t>212299302001147</t>
  </si>
  <si>
    <t>212299302001149</t>
  </si>
  <si>
    <t>212299302001153</t>
  </si>
  <si>
    <t>212299302001154</t>
  </si>
  <si>
    <t>212299302001157</t>
  </si>
  <si>
    <t>212299302001160</t>
  </si>
  <si>
    <t>212299302001165</t>
  </si>
  <si>
    <t>212299302002001</t>
  </si>
  <si>
    <t>212299302002002</t>
  </si>
  <si>
    <t>212299302002009</t>
  </si>
  <si>
    <t>212299302002012</t>
  </si>
  <si>
    <t>212299302002013</t>
  </si>
  <si>
    <t>212299302002015</t>
  </si>
  <si>
    <t>212299302002022</t>
  </si>
  <si>
    <t>212299302002038</t>
  </si>
  <si>
    <t>212299302002043</t>
  </si>
  <si>
    <t>212299302002055</t>
  </si>
  <si>
    <t>212299302002056</t>
  </si>
  <si>
    <t>212299302002063</t>
  </si>
  <si>
    <t>212299302002067</t>
  </si>
  <si>
    <t>212299302002069</t>
  </si>
  <si>
    <t>212299302002070</t>
  </si>
  <si>
    <t>212299302002076</t>
  </si>
  <si>
    <t>212299302002078</t>
  </si>
  <si>
    <t>212299302002079</t>
  </si>
  <si>
    <t>212299302002082</t>
  </si>
  <si>
    <t>212299302002085</t>
  </si>
  <si>
    <t>212299302002088</t>
  </si>
  <si>
    <t>212299302002089</t>
  </si>
  <si>
    <t>212299302002093</t>
  </si>
  <si>
    <t>212299302002094</t>
  </si>
  <si>
    <t>212299302002096</t>
  </si>
  <si>
    <t>212299302002097</t>
  </si>
  <si>
    <t>212299302002099</t>
  </si>
  <si>
    <t>212299302002106</t>
  </si>
  <si>
    <t>212299302002113</t>
  </si>
  <si>
    <t>212299302003000</t>
  </si>
  <si>
    <t>212299302003001</t>
  </si>
  <si>
    <t>212299302003030</t>
  </si>
  <si>
    <t>212299302003031</t>
  </si>
  <si>
    <t>212299302003040</t>
  </si>
  <si>
    <t>212299302003041</t>
  </si>
  <si>
    <t>212299302003044</t>
  </si>
  <si>
    <t>212299302003045</t>
  </si>
  <si>
    <t>212299302004000</t>
  </si>
  <si>
    <t>212299302004002</t>
  </si>
  <si>
    <t>212299302004004</t>
  </si>
  <si>
    <t>212299302004006</t>
  </si>
  <si>
    <t>212299302004008</t>
  </si>
  <si>
    <t>212299302004011</t>
  </si>
  <si>
    <t>212299302004013</t>
  </si>
  <si>
    <t>212299303001011</t>
  </si>
  <si>
    <t>212299303001015</t>
  </si>
  <si>
    <t>212299303001016</t>
  </si>
  <si>
    <t>212299303001017</t>
  </si>
  <si>
    <t>212299303001018</t>
  </si>
  <si>
    <t>212299303001022</t>
  </si>
  <si>
    <t>212299303001024</t>
  </si>
  <si>
    <t>212299303001025</t>
  </si>
  <si>
    <t>212299303001030</t>
  </si>
  <si>
    <t>212299303001031</t>
  </si>
  <si>
    <t>212299303001035</t>
  </si>
  <si>
    <t>212299303001036</t>
  </si>
  <si>
    <t>212299303001037</t>
  </si>
  <si>
    <t>212299303001038</t>
  </si>
  <si>
    <t>212299303001039</t>
  </si>
  <si>
    <t>212299303001040</t>
  </si>
  <si>
    <t>212299303001041</t>
  </si>
  <si>
    <t>212299303001042</t>
  </si>
  <si>
    <t>212299303001044</t>
  </si>
  <si>
    <t>212299303001046</t>
  </si>
  <si>
    <t>212299303001048</t>
  </si>
  <si>
    <t>212299303001051</t>
  </si>
  <si>
    <t>212299303001052</t>
  </si>
  <si>
    <t>212299303001056</t>
  </si>
  <si>
    <t>212299303001059</t>
  </si>
  <si>
    <t>212299303002003</t>
  </si>
  <si>
    <t>212299303002010</t>
  </si>
  <si>
    <t>212299303002012</t>
  </si>
  <si>
    <t>212299303002016</t>
  </si>
  <si>
    <t>212299303002017</t>
  </si>
  <si>
    <t>212299303002018</t>
  </si>
  <si>
    <t>212299303002019</t>
  </si>
  <si>
    <t>212299303002022</t>
  </si>
  <si>
    <t>212299303002023</t>
  </si>
  <si>
    <t>212299303002025</t>
  </si>
  <si>
    <t>212299303002027</t>
  </si>
  <si>
    <t>212299303002028</t>
  </si>
  <si>
    <t>212299303002030</t>
  </si>
  <si>
    <t>212299303002031</t>
  </si>
  <si>
    <t>212299303002033</t>
  </si>
  <si>
    <t>212299303002034</t>
  </si>
  <si>
    <t>212299303002035</t>
  </si>
  <si>
    <t>212299303002036</t>
  </si>
  <si>
    <t>212299303002039</t>
  </si>
  <si>
    <t>212299303002044</t>
  </si>
  <si>
    <t>212299303002045</t>
  </si>
  <si>
    <t>212299303002046</t>
  </si>
  <si>
    <t>212299303002049</t>
  </si>
  <si>
    <t>212299303002050</t>
  </si>
  <si>
    <t>212299303002051</t>
  </si>
  <si>
    <t>212299303002052</t>
  </si>
  <si>
    <t>212299303002053</t>
  </si>
  <si>
    <t>212299303002054</t>
  </si>
  <si>
    <t>212299303002057</t>
  </si>
  <si>
    <t>212299303002058</t>
  </si>
  <si>
    <t>212299303002059</t>
  </si>
  <si>
    <t>212299303002061</t>
  </si>
  <si>
    <t>212299303002064</t>
  </si>
  <si>
    <t>212299303002067</t>
  </si>
  <si>
    <t>212299303002070</t>
  </si>
  <si>
    <t>212299303002071</t>
  </si>
  <si>
    <t>212299303002072</t>
  </si>
  <si>
    <t>212299303002076</t>
  </si>
  <si>
    <t>212299303002081</t>
  </si>
  <si>
    <t>212299303002082</t>
  </si>
  <si>
    <t>212299303002085</t>
  </si>
  <si>
    <t>212299303002087</t>
  </si>
  <si>
    <t>212299303002089</t>
  </si>
  <si>
    <t>212299303002090</t>
  </si>
  <si>
    <t>250039111002009</t>
  </si>
  <si>
    <t>250039111002014</t>
  </si>
  <si>
    <t>250039111002016</t>
  </si>
  <si>
    <t>250039111002017</t>
  </si>
  <si>
    <t>250039111002025</t>
  </si>
  <si>
    <t>250039111002032</t>
  </si>
  <si>
    <t>250039111002035</t>
  </si>
  <si>
    <t>250039111002037</t>
  </si>
  <si>
    <t>250039111002043</t>
  </si>
  <si>
    <t>250039313001000</t>
  </si>
  <si>
    <t>250039313001001</t>
  </si>
  <si>
    <t>250039313001002</t>
  </si>
  <si>
    <t>250039313001004</t>
  </si>
  <si>
    <t>250039313001005</t>
  </si>
  <si>
    <t>250039313001014</t>
  </si>
  <si>
    <t>250039313001017</t>
  </si>
  <si>
    <t>250039313001018</t>
  </si>
  <si>
    <t>250039313001019</t>
  </si>
  <si>
    <t>250039313001026</t>
  </si>
  <si>
    <t>250039313001051</t>
  </si>
  <si>
    <t>250039313001069</t>
  </si>
  <si>
    <t>250039313001096</t>
  </si>
  <si>
    <t>250039313001102</t>
  </si>
  <si>
    <t>250039313001103</t>
  </si>
  <si>
    <t>250039313002032</t>
  </si>
  <si>
    <t>250039313002038</t>
  </si>
  <si>
    <t>250039313002049</t>
  </si>
  <si>
    <t>250039313002058</t>
  </si>
  <si>
    <t>250039313002060</t>
  </si>
  <si>
    <t>250039313002063</t>
  </si>
  <si>
    <t>250039313002066</t>
  </si>
  <si>
    <t>250039313002067</t>
  </si>
  <si>
    <t>250039313002068</t>
  </si>
  <si>
    <t>250039313002072</t>
  </si>
  <si>
    <t>250039313002074</t>
  </si>
  <si>
    <t>250039313002080</t>
  </si>
  <si>
    <t>250039313002083</t>
  </si>
  <si>
    <t>250039313002084</t>
  </si>
  <si>
    <t>250039313002086</t>
  </si>
  <si>
    <t>250039313002087</t>
  </si>
  <si>
    <t>250110404001001</t>
  </si>
  <si>
    <t>250110404001002</t>
  </si>
  <si>
    <t>250110404001003</t>
  </si>
  <si>
    <t>250110404001004</t>
  </si>
  <si>
    <t>250110404001006</t>
  </si>
  <si>
    <t>250110404001007</t>
  </si>
  <si>
    <t>250110404001008</t>
  </si>
  <si>
    <t>250110404001012</t>
  </si>
  <si>
    <t>250110404001016</t>
  </si>
  <si>
    <t>250110404001017</t>
  </si>
  <si>
    <t>250110404001019</t>
  </si>
  <si>
    <t>250110404001022</t>
  </si>
  <si>
    <t>250110404001023</t>
  </si>
  <si>
    <t>250110404001024</t>
  </si>
  <si>
    <t>250110404001025</t>
  </si>
  <si>
    <t>250110404001026</t>
  </si>
  <si>
    <t>250110404001027</t>
  </si>
  <si>
    <t>250110404001030</t>
  </si>
  <si>
    <t>250110404001031</t>
  </si>
  <si>
    <t>250110404001032</t>
  </si>
  <si>
    <t>250110404001033</t>
  </si>
  <si>
    <t>250110404001035</t>
  </si>
  <si>
    <t>250110404001036</t>
  </si>
  <si>
    <t>250110404001037</t>
  </si>
  <si>
    <t>250110404001039</t>
  </si>
  <si>
    <t>250110404001043</t>
  </si>
  <si>
    <t>250110404001046</t>
  </si>
  <si>
    <t>250110404001047</t>
  </si>
  <si>
    <t>250110404001048</t>
  </si>
  <si>
    <t>250110404001049</t>
  </si>
  <si>
    <t>250110404001051</t>
  </si>
  <si>
    <t>250110404001054</t>
  </si>
  <si>
    <t>250110404001055</t>
  </si>
  <si>
    <t>250110404001060</t>
  </si>
  <si>
    <t>250110404001061</t>
  </si>
  <si>
    <t>250110404001062</t>
  </si>
  <si>
    <t>250110404001063</t>
  </si>
  <si>
    <t>250110404001064</t>
  </si>
  <si>
    <t>250110404001066</t>
  </si>
  <si>
    <t>250110404001067</t>
  </si>
  <si>
    <t>250110404001068</t>
  </si>
  <si>
    <t>250110404001069</t>
  </si>
  <si>
    <t>250110404001071</t>
  </si>
  <si>
    <t>250110404001073</t>
  </si>
  <si>
    <t>250110404001085</t>
  </si>
  <si>
    <t>250110404001086</t>
  </si>
  <si>
    <t>250110404001087</t>
  </si>
  <si>
    <t>250110404001090</t>
  </si>
  <si>
    <t>250110404001099</t>
  </si>
  <si>
    <t>250110404001100</t>
  </si>
  <si>
    <t>250110404001101</t>
  </si>
  <si>
    <t>250110404001102</t>
  </si>
  <si>
    <t>250110404001107</t>
  </si>
  <si>
    <t>250110404001110</t>
  </si>
  <si>
    <t>250110404001113</t>
  </si>
  <si>
    <t>250110404001114</t>
  </si>
  <si>
    <t>250110404001129</t>
  </si>
  <si>
    <t>250110404001132</t>
  </si>
  <si>
    <t>250110404001133</t>
  </si>
  <si>
    <t>250110404001134</t>
  </si>
  <si>
    <t>250110404001151</t>
  </si>
  <si>
    <t>250110404001153</t>
  </si>
  <si>
    <t>250110405022002</t>
  </si>
  <si>
    <t>250110405022007</t>
  </si>
  <si>
    <t>250110405022009</t>
  </si>
  <si>
    <t>250277022002002</t>
  </si>
  <si>
    <t>250277022002003</t>
  </si>
  <si>
    <t>250277022002004</t>
  </si>
  <si>
    <t>250277022002005</t>
  </si>
  <si>
    <t>250277022002008</t>
  </si>
  <si>
    <t>250277022002010</t>
  </si>
  <si>
    <t>250277022002011</t>
  </si>
  <si>
    <t>250277022002012</t>
  </si>
  <si>
    <t>250277022002015</t>
  </si>
  <si>
    <t>250277022002016</t>
  </si>
  <si>
    <t>250277022002017</t>
  </si>
  <si>
    <t>250277022002021</t>
  </si>
  <si>
    <t>250277022002023</t>
  </si>
  <si>
    <t>250277022002025</t>
  </si>
  <si>
    <t>250277022002026</t>
  </si>
  <si>
    <t>250277022002027</t>
  </si>
  <si>
    <t>250277022002028</t>
  </si>
  <si>
    <t>250277022002031</t>
  </si>
  <si>
    <t>250277022002033</t>
  </si>
  <si>
    <t>250277022002037</t>
  </si>
  <si>
    <t>250277022002039</t>
  </si>
  <si>
    <t>250277022002040</t>
  </si>
  <si>
    <t>250277022002041</t>
  </si>
  <si>
    <t>250277022002043</t>
  </si>
  <si>
    <t>250277022002044</t>
  </si>
  <si>
    <t>250277022002046</t>
  </si>
  <si>
    <t>250277022002047</t>
  </si>
  <si>
    <t>250277022002048</t>
  </si>
  <si>
    <t>250277022002051</t>
  </si>
  <si>
    <t>250277022002053</t>
  </si>
  <si>
    <t>250277022002054</t>
  </si>
  <si>
    <t>250277022002055</t>
  </si>
  <si>
    <t>250277022002056</t>
  </si>
  <si>
    <t>250277022002058</t>
  </si>
  <si>
    <t>250277022002063</t>
  </si>
  <si>
    <t>250277022002066</t>
  </si>
  <si>
    <t>250277022002069</t>
  </si>
  <si>
    <t>250277022002070</t>
  </si>
  <si>
    <t>250277022002076</t>
  </si>
  <si>
    <t>250277022002077</t>
  </si>
  <si>
    <t>250277022002078</t>
  </si>
  <si>
    <t>250277022002079</t>
  </si>
  <si>
    <t>250277022002082</t>
  </si>
  <si>
    <t>250277022002084</t>
  </si>
  <si>
    <t>250277022002088</t>
  </si>
  <si>
    <t>250277022002091</t>
  </si>
  <si>
    <t>250277022002092</t>
  </si>
  <si>
    <t>250277022002093</t>
  </si>
  <si>
    <t>250277022002094</t>
  </si>
  <si>
    <t>250277022002096</t>
  </si>
  <si>
    <t>250277022002098</t>
  </si>
  <si>
    <t>250277022002102</t>
  </si>
  <si>
    <t>250277022002103</t>
  </si>
  <si>
    <t>250277022002104</t>
  </si>
  <si>
    <t>250277022002110</t>
  </si>
  <si>
    <t>250277022002111</t>
  </si>
  <si>
    <t>250277022002114</t>
  </si>
  <si>
    <t>250277022002115</t>
  </si>
  <si>
    <t>250277022002116</t>
  </si>
  <si>
    <t>250277022002117</t>
  </si>
  <si>
    <t>250277022002120</t>
  </si>
  <si>
    <t>250277022002121</t>
  </si>
  <si>
    <t>250277022002123</t>
  </si>
  <si>
    <t>250277022002124</t>
  </si>
  <si>
    <t>250277022002125</t>
  </si>
  <si>
    <t>250277022002126</t>
  </si>
  <si>
    <t>250277022002132</t>
  </si>
  <si>
    <t>250277022002137</t>
  </si>
  <si>
    <t>250277022002138</t>
  </si>
  <si>
    <t>250277022002139</t>
  </si>
  <si>
    <t>250277022002141</t>
  </si>
  <si>
    <t>250277022002142</t>
  </si>
  <si>
    <t>250277022002143</t>
  </si>
  <si>
    <t>250277022002144</t>
  </si>
  <si>
    <t>250277022002147</t>
  </si>
  <si>
    <t>250277022002148</t>
  </si>
  <si>
    <t>250277022002149</t>
  </si>
  <si>
    <t>250277022002158</t>
  </si>
  <si>
    <t>250277022002170</t>
  </si>
  <si>
    <t>250277022002173</t>
  </si>
  <si>
    <t>250277022002178</t>
  </si>
  <si>
    <t>250277032002000</t>
  </si>
  <si>
    <t>250277032002007</t>
  </si>
  <si>
    <t>250277032002015</t>
  </si>
  <si>
    <t>330059708001022</t>
  </si>
  <si>
    <t>330059708001024</t>
  </si>
  <si>
    <t>330059708001037</t>
  </si>
  <si>
    <t>330059708001038</t>
  </si>
  <si>
    <t>330059708001040</t>
  </si>
  <si>
    <t>330059708002000</t>
  </si>
  <si>
    <t>330059708002001</t>
  </si>
  <si>
    <t>330059708002002</t>
  </si>
  <si>
    <t>330059708002003</t>
  </si>
  <si>
    <t>330059708002021</t>
  </si>
  <si>
    <t>330059708002025</t>
  </si>
  <si>
    <t>330059708002026</t>
  </si>
  <si>
    <t>330059708002044</t>
  </si>
  <si>
    <t>330059708002077</t>
  </si>
  <si>
    <t>330059708002079</t>
  </si>
  <si>
    <t>330059708002080</t>
  </si>
  <si>
    <t>330059708002101</t>
  </si>
  <si>
    <t>330059708002104</t>
  </si>
  <si>
    <t>330059708002105</t>
  </si>
  <si>
    <t>330059708002106</t>
  </si>
  <si>
    <t>330059708002110</t>
  </si>
  <si>
    <t>330059708002113</t>
  </si>
  <si>
    <t>330059708002122</t>
  </si>
  <si>
    <t>330059708002124</t>
  </si>
  <si>
    <t>330079505003002</t>
  </si>
  <si>
    <t>330079505003003</t>
  </si>
  <si>
    <t>330079505003004</t>
  </si>
  <si>
    <t>330079505003006</t>
  </si>
  <si>
    <t>330079505003007</t>
  </si>
  <si>
    <t>330079505003008</t>
  </si>
  <si>
    <t>330079505003013</t>
  </si>
  <si>
    <t>330079505003017</t>
  </si>
  <si>
    <t>330079505003018</t>
  </si>
  <si>
    <t>330079505003020</t>
  </si>
  <si>
    <t>330079505003030</t>
  </si>
  <si>
    <t>330079505003052</t>
  </si>
  <si>
    <t>330079505003054</t>
  </si>
  <si>
    <t>330079505003056</t>
  </si>
  <si>
    <t>330079505003057</t>
  </si>
  <si>
    <t>330079505003071</t>
  </si>
  <si>
    <t>330079505003072</t>
  </si>
  <si>
    <t>330079505003073</t>
  </si>
  <si>
    <t>330079505003074</t>
  </si>
  <si>
    <t>330079505003102</t>
  </si>
  <si>
    <t>330079505003103</t>
  </si>
  <si>
    <t>330079505003108</t>
  </si>
  <si>
    <t>330079511001024</t>
  </si>
  <si>
    <t>330079511001028</t>
  </si>
  <si>
    <t>330079511001034</t>
  </si>
  <si>
    <t>330079511001036</t>
  </si>
  <si>
    <t>330079511001037</t>
  </si>
  <si>
    <t>330079511001040</t>
  </si>
  <si>
    <t>330079511001042</t>
  </si>
  <si>
    <t>330079511001044</t>
  </si>
  <si>
    <t>330079511001045</t>
  </si>
  <si>
    <t>330079511001054</t>
  </si>
  <si>
    <t>330079511001055</t>
  </si>
  <si>
    <t>330079511001056</t>
  </si>
  <si>
    <t>330079511001057</t>
  </si>
  <si>
    <t>330079511001058</t>
  </si>
  <si>
    <t>330079511003007</t>
  </si>
  <si>
    <t>330079511003008</t>
  </si>
  <si>
    <t>330079511003010</t>
  </si>
  <si>
    <t>330079511003012</t>
  </si>
  <si>
    <t>330079511003014</t>
  </si>
  <si>
    <t>330079511003023</t>
  </si>
  <si>
    <t>330079511003067</t>
  </si>
  <si>
    <t>330079511003068</t>
  </si>
  <si>
    <t>330079511003080</t>
  </si>
  <si>
    <t>330079511003081</t>
  </si>
  <si>
    <t>330079511003085</t>
  </si>
  <si>
    <t>330079511003086</t>
  </si>
  <si>
    <t>330079511003087</t>
  </si>
  <si>
    <t>330079511003089</t>
  </si>
  <si>
    <t>330079511003090</t>
  </si>
  <si>
    <t>330079511003091</t>
  </si>
  <si>
    <t>330079511003092</t>
  </si>
  <si>
    <t>330079511003097</t>
  </si>
  <si>
    <t>330079511003099</t>
  </si>
  <si>
    <t>330079511003102</t>
  </si>
  <si>
    <t>330079511003103</t>
  </si>
  <si>
    <t>330079511003109</t>
  </si>
  <si>
    <t>330079511003112</t>
  </si>
  <si>
    <t>330079511003114</t>
  </si>
  <si>
    <t>330079511003116</t>
  </si>
  <si>
    <t>350130017032005</t>
  </si>
  <si>
    <t>350130017032009</t>
  </si>
  <si>
    <t>350130017032010</t>
  </si>
  <si>
    <t>350130017032012</t>
  </si>
  <si>
    <t>350130017032013</t>
  </si>
  <si>
    <t>350130017032015</t>
  </si>
  <si>
    <t>350130017032017</t>
  </si>
  <si>
    <t>350130017032022</t>
  </si>
  <si>
    <t>350130017032027</t>
  </si>
  <si>
    <t>350130017032031</t>
  </si>
  <si>
    <t>350130017032033</t>
  </si>
  <si>
    <t>350130017032036</t>
  </si>
  <si>
    <t>350130017032037</t>
  </si>
  <si>
    <t>350130017032039</t>
  </si>
  <si>
    <t>350130017032042</t>
  </si>
  <si>
    <t>350130017032043</t>
  </si>
  <si>
    <t>350130017032044</t>
  </si>
  <si>
    <t>350130017032059</t>
  </si>
  <si>
    <t>350130017032061</t>
  </si>
  <si>
    <t>350130017032062</t>
  </si>
  <si>
    <t>350130017032064</t>
  </si>
  <si>
    <t>350130017032067</t>
  </si>
  <si>
    <t>350130017032069</t>
  </si>
  <si>
    <t>350130017032074</t>
  </si>
  <si>
    <t>350130017032075</t>
  </si>
  <si>
    <t>350130017032082</t>
  </si>
  <si>
    <t>350130017032083</t>
  </si>
  <si>
    <t>350130017032091</t>
  </si>
  <si>
    <t>350130017032093</t>
  </si>
  <si>
    <t>350130017032096</t>
  </si>
  <si>
    <t>350130017032107</t>
  </si>
  <si>
    <t>350130017032111</t>
  </si>
  <si>
    <t>350130017032135</t>
  </si>
  <si>
    <t>350130017032172</t>
  </si>
  <si>
    <t>350130017032174</t>
  </si>
  <si>
    <t>350130017032193</t>
  </si>
  <si>
    <t>350130017032194</t>
  </si>
  <si>
    <t>350130017032203</t>
  </si>
  <si>
    <t>350130017032209</t>
  </si>
  <si>
    <t>350130017032210</t>
  </si>
  <si>
    <t>350130017032212</t>
  </si>
  <si>
    <t>350130018011001</t>
  </si>
  <si>
    <t>350130018011022</t>
  </si>
  <si>
    <t>350130018011027</t>
  </si>
  <si>
    <t>350130018011029</t>
  </si>
  <si>
    <t>350130018011031</t>
  </si>
  <si>
    <t>350130018011032</t>
  </si>
  <si>
    <t>350130018011040</t>
  </si>
  <si>
    <t>350130018011041</t>
  </si>
  <si>
    <t>350130018011050</t>
  </si>
  <si>
    <t>350130018011051</t>
  </si>
  <si>
    <t>350130018011053</t>
  </si>
  <si>
    <t>350130018011054</t>
  </si>
  <si>
    <t>350130018011061</t>
  </si>
  <si>
    <t>350130018015002</t>
  </si>
  <si>
    <t>350130018015013</t>
  </si>
  <si>
    <t>350130018015014</t>
  </si>
  <si>
    <t>350130018015020</t>
  </si>
  <si>
    <t>350130018015034</t>
  </si>
  <si>
    <t>350130018015035</t>
  </si>
  <si>
    <t>350130018015036</t>
  </si>
  <si>
    <t>350130018015043</t>
  </si>
  <si>
    <t>350130018015044</t>
  </si>
  <si>
    <t>350130018015065</t>
  </si>
  <si>
    <t>350130018015083</t>
  </si>
  <si>
    <t>350130018015088</t>
  </si>
  <si>
    <t>350130018015089</t>
  </si>
  <si>
    <t>350130018015092</t>
  </si>
  <si>
    <t>350130018015095</t>
  </si>
  <si>
    <t>350130018015100</t>
  </si>
  <si>
    <t>350130018023037</t>
  </si>
  <si>
    <t>350130018023040</t>
  </si>
  <si>
    <t>350130018023041</t>
  </si>
  <si>
    <t>350130018023042</t>
  </si>
  <si>
    <t>350130018023043</t>
  </si>
  <si>
    <t>350130018023046</t>
  </si>
  <si>
    <t>350130018023049</t>
  </si>
  <si>
    <t>350130018023050</t>
  </si>
  <si>
    <t>350130018023052</t>
  </si>
  <si>
    <t>350130018023053</t>
  </si>
  <si>
    <t>350130018023054</t>
  </si>
  <si>
    <t>350130018023060</t>
  </si>
  <si>
    <t>350130018023061</t>
  </si>
  <si>
    <t>350130018023066</t>
  </si>
  <si>
    <t>350130018023067</t>
  </si>
  <si>
    <t>350130018023078</t>
  </si>
  <si>
    <t>350130018023081</t>
  </si>
  <si>
    <t>370010213003016</t>
  </si>
  <si>
    <t>370010213003021</t>
  </si>
  <si>
    <t>370010213003023</t>
  </si>
  <si>
    <t>370010213005005</t>
  </si>
  <si>
    <t>370010213005010</t>
  </si>
  <si>
    <t>370010214002000</t>
  </si>
  <si>
    <t>370010214002002</t>
  </si>
  <si>
    <t>370010214002005</t>
  </si>
  <si>
    <t>370010214002006</t>
  </si>
  <si>
    <t>370010214002007</t>
  </si>
  <si>
    <t>370010214002008</t>
  </si>
  <si>
    <t>370010214002009</t>
  </si>
  <si>
    <t>370010214002017</t>
  </si>
  <si>
    <t>370010214002019</t>
  </si>
  <si>
    <t>370010214002022</t>
  </si>
  <si>
    <t>370010214002023</t>
  </si>
  <si>
    <t>370010214002024</t>
  </si>
  <si>
    <t>370010214002032</t>
  </si>
  <si>
    <t>370010214002042</t>
  </si>
  <si>
    <t>370010214002046</t>
  </si>
  <si>
    <t>370010218012044</t>
  </si>
  <si>
    <t>370010218012061</t>
  </si>
  <si>
    <t>370010218013001</t>
  </si>
  <si>
    <t>370010218013003</t>
  </si>
  <si>
    <t>370010218013006</t>
  </si>
  <si>
    <t>370010218013008</t>
  </si>
  <si>
    <t>370010218013017</t>
  </si>
  <si>
    <t>370010218013018</t>
  </si>
  <si>
    <t>370010218013019</t>
  </si>
  <si>
    <t>370010218013020</t>
  </si>
  <si>
    <t>370010218013021</t>
  </si>
  <si>
    <t>370010218031002</t>
  </si>
  <si>
    <t>370010218031011</t>
  </si>
  <si>
    <t>370010218031012</t>
  </si>
  <si>
    <t>370010218031013</t>
  </si>
  <si>
    <t>370010218031037</t>
  </si>
  <si>
    <t>370010218031038</t>
  </si>
  <si>
    <t>370010218031041</t>
  </si>
  <si>
    <t>370010218031046</t>
  </si>
  <si>
    <t>370030401001002</t>
  </si>
  <si>
    <t>370030401001003</t>
  </si>
  <si>
    <t>370030401001005</t>
  </si>
  <si>
    <t>370030401001014</t>
  </si>
  <si>
    <t>370030401001017</t>
  </si>
  <si>
    <t>370030401001021</t>
  </si>
  <si>
    <t>370030401001027</t>
  </si>
  <si>
    <t>370030401001028</t>
  </si>
  <si>
    <t>370030401001029</t>
  </si>
  <si>
    <t>370030401001035</t>
  </si>
  <si>
    <t>370030401001036</t>
  </si>
  <si>
    <t>370030401001037</t>
  </si>
  <si>
    <t>370030401001038</t>
  </si>
  <si>
    <t>370030401001039</t>
  </si>
  <si>
    <t>370030401001040</t>
  </si>
  <si>
    <t>370030401001041</t>
  </si>
  <si>
    <t>370030401001042</t>
  </si>
  <si>
    <t>370030401001043</t>
  </si>
  <si>
    <t>370030401001044</t>
  </si>
  <si>
    <t>370030401001045</t>
  </si>
  <si>
    <t>370030401001046</t>
  </si>
  <si>
    <t>370030401001047</t>
  </si>
  <si>
    <t>370030401001048</t>
  </si>
  <si>
    <t>370030401001049</t>
  </si>
  <si>
    <t>370030401001050</t>
  </si>
  <si>
    <t>370030401001055</t>
  </si>
  <si>
    <t>370030401002000</t>
  </si>
  <si>
    <t>370030401002001</t>
  </si>
  <si>
    <t>370030401002003</t>
  </si>
  <si>
    <t>370030401002004</t>
  </si>
  <si>
    <t>370030401002005</t>
  </si>
  <si>
    <t>370030401002006</t>
  </si>
  <si>
    <t>370030401002008</t>
  </si>
  <si>
    <t>370030401002009</t>
  </si>
  <si>
    <t>370030401002010</t>
  </si>
  <si>
    <t>370030401002014</t>
  </si>
  <si>
    <t>370030401002015</t>
  </si>
  <si>
    <t>370030401002019</t>
  </si>
  <si>
    <t>370030401002021</t>
  </si>
  <si>
    <t>370030401002023</t>
  </si>
  <si>
    <t>370030401002025</t>
  </si>
  <si>
    <t>370030401002026</t>
  </si>
  <si>
    <t>370030401002027</t>
  </si>
  <si>
    <t>370030401002028</t>
  </si>
  <si>
    <t>370030401003014</t>
  </si>
  <si>
    <t>370030401003015</t>
  </si>
  <si>
    <t>370030401003019</t>
  </si>
  <si>
    <t>370030401003020</t>
  </si>
  <si>
    <t>370030401003021</t>
  </si>
  <si>
    <t>370030401003023</t>
  </si>
  <si>
    <t>370030401003028</t>
  </si>
  <si>
    <t>370030401003029</t>
  </si>
  <si>
    <t>370030401003030</t>
  </si>
  <si>
    <t>370030401003033</t>
  </si>
  <si>
    <t>370030401003034</t>
  </si>
  <si>
    <t>370030401003035</t>
  </si>
  <si>
    <t>370030401003036</t>
  </si>
  <si>
    <t>370030401003037</t>
  </si>
  <si>
    <t>370030401003038</t>
  </si>
  <si>
    <t>370030401003040</t>
  </si>
  <si>
    <t>370030401003041</t>
  </si>
  <si>
    <t>370030401003042</t>
  </si>
  <si>
    <t>370030401003043</t>
  </si>
  <si>
    <t>370030401003050</t>
  </si>
  <si>
    <t>370030401003051</t>
  </si>
  <si>
    <t>370030401003052</t>
  </si>
  <si>
    <t>370030401003054</t>
  </si>
  <si>
    <t>370030401003056</t>
  </si>
  <si>
    <t>370030401003058</t>
  </si>
  <si>
    <t>370030401003059</t>
  </si>
  <si>
    <t>370030401003065</t>
  </si>
  <si>
    <t>370030401003066</t>
  </si>
  <si>
    <t>370030401003067</t>
  </si>
  <si>
    <t>370030401003069</t>
  </si>
  <si>
    <t>370030401003074</t>
  </si>
  <si>
    <t>370030401003075</t>
  </si>
  <si>
    <t>370030401003077</t>
  </si>
  <si>
    <t>370030401003078</t>
  </si>
  <si>
    <t>370030402001000</t>
  </si>
  <si>
    <t>370030402001004</t>
  </si>
  <si>
    <t>370030402001005</t>
  </si>
  <si>
    <t>370030402001007</t>
  </si>
  <si>
    <t>370030402001032</t>
  </si>
  <si>
    <t>370030402001034</t>
  </si>
  <si>
    <t>370030402001035</t>
  </si>
  <si>
    <t>370030402001036</t>
  </si>
  <si>
    <t>370030402001052</t>
  </si>
  <si>
    <t>370030402001055</t>
  </si>
  <si>
    <t>370030402001057</t>
  </si>
  <si>
    <t>370030402002002</t>
  </si>
  <si>
    <t>370030402002012</t>
  </si>
  <si>
    <t>370030402002013</t>
  </si>
  <si>
    <t>370030402002014</t>
  </si>
  <si>
    <t>370030402002015</t>
  </si>
  <si>
    <t>370030402002016</t>
  </si>
  <si>
    <t>370030402003002</t>
  </si>
  <si>
    <t>370030402003003</t>
  </si>
  <si>
    <t>370030402003004</t>
  </si>
  <si>
    <t>370030402003005</t>
  </si>
  <si>
    <t>370030402003007</t>
  </si>
  <si>
    <t>370030402003009</t>
  </si>
  <si>
    <t>370030402003012</t>
  </si>
  <si>
    <t>370030402003013</t>
  </si>
  <si>
    <t>370030402003014</t>
  </si>
  <si>
    <t>370030402003015</t>
  </si>
  <si>
    <t>370030402003016</t>
  </si>
  <si>
    <t>370030402003017</t>
  </si>
  <si>
    <t>370030402003018</t>
  </si>
  <si>
    <t>370030402003019</t>
  </si>
  <si>
    <t>370030402003023</t>
  </si>
  <si>
    <t>370030402003025</t>
  </si>
  <si>
    <t>370030402003026</t>
  </si>
  <si>
    <t>370030402003027</t>
  </si>
  <si>
    <t>370030402003028</t>
  </si>
  <si>
    <t>370030402003029</t>
  </si>
  <si>
    <t>370030402003030</t>
  </si>
  <si>
    <t>370030402003032</t>
  </si>
  <si>
    <t>370030402003040</t>
  </si>
  <si>
    <t>370030402003042</t>
  </si>
  <si>
    <t>370030402003046</t>
  </si>
  <si>
    <t>370030402003047</t>
  </si>
  <si>
    <t>370030402003048</t>
  </si>
  <si>
    <t>370030402003049</t>
  </si>
  <si>
    <t>370030402003050</t>
  </si>
  <si>
    <t>370030402003052</t>
  </si>
  <si>
    <t>370030402003053</t>
  </si>
  <si>
    <t>370030402003054</t>
  </si>
  <si>
    <t>370030402003056</t>
  </si>
  <si>
    <t>370030402003058</t>
  </si>
  <si>
    <t>370030402003059</t>
  </si>
  <si>
    <t>370030402003060</t>
  </si>
  <si>
    <t>370030402003062</t>
  </si>
  <si>
    <t>370030402003066</t>
  </si>
  <si>
    <t>370030402003070</t>
  </si>
  <si>
    <t>370030402003073</t>
  </si>
  <si>
    <t>370030402003077</t>
  </si>
  <si>
    <t>370030402003079</t>
  </si>
  <si>
    <t>370030402003081</t>
  </si>
  <si>
    <t>370030402003084</t>
  </si>
  <si>
    <t>370030402003086</t>
  </si>
  <si>
    <t>370030402003090</t>
  </si>
  <si>
    <t>370030405002000</t>
  </si>
  <si>
    <t>370030405002001</t>
  </si>
  <si>
    <t>370030405002007</t>
  </si>
  <si>
    <t>370030405002009</t>
  </si>
  <si>
    <t>370030405002037</t>
  </si>
  <si>
    <t>370030405004030</t>
  </si>
  <si>
    <t>370030405004035</t>
  </si>
  <si>
    <t>370030405004038</t>
  </si>
  <si>
    <t>370030405004039</t>
  </si>
  <si>
    <t>370030405004040</t>
  </si>
  <si>
    <t>370030405004041</t>
  </si>
  <si>
    <t>370030405004042</t>
  </si>
  <si>
    <t>370030405004043</t>
  </si>
  <si>
    <t>370030405004044</t>
  </si>
  <si>
    <t>370030405004045</t>
  </si>
  <si>
    <t>370030405004050</t>
  </si>
  <si>
    <t>370030405004051</t>
  </si>
  <si>
    <t>370059501004021</t>
  </si>
  <si>
    <t>370059501004036</t>
  </si>
  <si>
    <t>370059501004037</t>
  </si>
  <si>
    <t>370059501004038</t>
  </si>
  <si>
    <t>370059501004057</t>
  </si>
  <si>
    <t>370059501004059</t>
  </si>
  <si>
    <t>370059501004060</t>
  </si>
  <si>
    <t>370059501004061</t>
  </si>
  <si>
    <t>370059501004062</t>
  </si>
  <si>
    <t>370059501004069</t>
  </si>
  <si>
    <t>370059501004071</t>
  </si>
  <si>
    <t>370059501004075</t>
  </si>
  <si>
    <t>370059501004103</t>
  </si>
  <si>
    <t>370079201001001</t>
  </si>
  <si>
    <t>370079201001002</t>
  </si>
  <si>
    <t>370079201001003</t>
  </si>
  <si>
    <t>370079201001004</t>
  </si>
  <si>
    <t>370079201001006</t>
  </si>
  <si>
    <t>370079201001008</t>
  </si>
  <si>
    <t>370079201001010</t>
  </si>
  <si>
    <t>370079201001011</t>
  </si>
  <si>
    <t>370079201001012</t>
  </si>
  <si>
    <t>370079201001013</t>
  </si>
  <si>
    <t>370079201001014</t>
  </si>
  <si>
    <t>370079201001016</t>
  </si>
  <si>
    <t>370079201001017</t>
  </si>
  <si>
    <t>370079201001019</t>
  </si>
  <si>
    <t>370079201001020</t>
  </si>
  <si>
    <t>370079201001039</t>
  </si>
  <si>
    <t>370079201001041</t>
  </si>
  <si>
    <t>370079201001054</t>
  </si>
  <si>
    <t>370079201001057</t>
  </si>
  <si>
    <t>370079201001068</t>
  </si>
  <si>
    <t>370079201001073</t>
  </si>
  <si>
    <t>370079201001075</t>
  </si>
  <si>
    <t>370079201001078</t>
  </si>
  <si>
    <t>370079201001079</t>
  </si>
  <si>
    <t>370079201001087</t>
  </si>
  <si>
    <t>370079201001090</t>
  </si>
  <si>
    <t>370079201001092</t>
  </si>
  <si>
    <t>370079201001094</t>
  </si>
  <si>
    <t>370079201001095</t>
  </si>
  <si>
    <t>370079201001096</t>
  </si>
  <si>
    <t>370079201001106</t>
  </si>
  <si>
    <t>370079201001108</t>
  </si>
  <si>
    <t>370079201001112</t>
  </si>
  <si>
    <t>370079201001122</t>
  </si>
  <si>
    <t>370079201002032</t>
  </si>
  <si>
    <t>370079201002041</t>
  </si>
  <si>
    <t>370079201002042</t>
  </si>
  <si>
    <t>370079201002044</t>
  </si>
  <si>
    <t>370079201002047</t>
  </si>
  <si>
    <t>370079201002048</t>
  </si>
  <si>
    <t>370079201002049</t>
  </si>
  <si>
    <t>370079201002050</t>
  </si>
  <si>
    <t>370079201002051</t>
  </si>
  <si>
    <t>370079201002053</t>
  </si>
  <si>
    <t>370079201002054</t>
  </si>
  <si>
    <t>370079201002055</t>
  </si>
  <si>
    <t>370079201002063</t>
  </si>
  <si>
    <t>370079201002064</t>
  </si>
  <si>
    <t>370079201002068</t>
  </si>
  <si>
    <t>370079201002069</t>
  </si>
  <si>
    <t>370079201002075</t>
  </si>
  <si>
    <t>370079201002080</t>
  </si>
  <si>
    <t>370079201002084</t>
  </si>
  <si>
    <t>370079201002086</t>
  </si>
  <si>
    <t>370079201002087</t>
  </si>
  <si>
    <t>370079201002089</t>
  </si>
  <si>
    <t>370079201002094</t>
  </si>
  <si>
    <t>370079201002095</t>
  </si>
  <si>
    <t>370079201002098</t>
  </si>
  <si>
    <t>370079201002118</t>
  </si>
  <si>
    <t>370079203002013</t>
  </si>
  <si>
    <t>370079203002027</t>
  </si>
  <si>
    <t>370079203002038</t>
  </si>
  <si>
    <t>370079203002047</t>
  </si>
  <si>
    <t>370079203002053</t>
  </si>
  <si>
    <t>370079203002061</t>
  </si>
  <si>
    <t>370079203002068</t>
  </si>
  <si>
    <t>370079203002073</t>
  </si>
  <si>
    <t>370079203002074</t>
  </si>
  <si>
    <t>370079203002078</t>
  </si>
  <si>
    <t>370079203002080</t>
  </si>
  <si>
    <t>370079203002086</t>
  </si>
  <si>
    <t>370079203004020</t>
  </si>
  <si>
    <t>370079203004022</t>
  </si>
  <si>
    <t>370079203004023</t>
  </si>
  <si>
    <t>370079203004026</t>
  </si>
  <si>
    <t>370079203004035</t>
  </si>
  <si>
    <t>370079203004042</t>
  </si>
  <si>
    <t>370079203004045</t>
  </si>
  <si>
    <t>370079203004046</t>
  </si>
  <si>
    <t>370079204001000</t>
  </si>
  <si>
    <t>370079204001001</t>
  </si>
  <si>
    <t>370079204001005</t>
  </si>
  <si>
    <t>370079204001006</t>
  </si>
  <si>
    <t>370079204001008</t>
  </si>
  <si>
    <t>370079204001010</t>
  </si>
  <si>
    <t>370079204001012</t>
  </si>
  <si>
    <t>370079204001014</t>
  </si>
  <si>
    <t>370079204001015</t>
  </si>
  <si>
    <t>370079204001018</t>
  </si>
  <si>
    <t>370079204001019</t>
  </si>
  <si>
    <t>370079204001024</t>
  </si>
  <si>
    <t>370079204001027</t>
  </si>
  <si>
    <t>370079204001028</t>
  </si>
  <si>
    <t>370079204001032</t>
  </si>
  <si>
    <t>370079204001035</t>
  </si>
  <si>
    <t>370079204001038</t>
  </si>
  <si>
    <t>370079204001044</t>
  </si>
  <si>
    <t>370079204001045</t>
  </si>
  <si>
    <t>370079204001048</t>
  </si>
  <si>
    <t>370079204001050</t>
  </si>
  <si>
    <t>370079204001060</t>
  </si>
  <si>
    <t>370079204001061</t>
  </si>
  <si>
    <t>370079204003012</t>
  </si>
  <si>
    <t>370099705002008</t>
  </si>
  <si>
    <t>370099705004013</t>
  </si>
  <si>
    <t>370099705004052</t>
  </si>
  <si>
    <t>370099705004059</t>
  </si>
  <si>
    <t>370119302002000</t>
  </si>
  <si>
    <t>370119302002001</t>
  </si>
  <si>
    <t>370119302002003</t>
  </si>
  <si>
    <t>370119302002004</t>
  </si>
  <si>
    <t>370119302002005</t>
  </si>
  <si>
    <t>370119302002007</t>
  </si>
  <si>
    <t>370119302002010</t>
  </si>
  <si>
    <t>370119302002017</t>
  </si>
  <si>
    <t>370119302002019</t>
  </si>
  <si>
    <t>370119302002020</t>
  </si>
  <si>
    <t>370119302002023</t>
  </si>
  <si>
    <t>370119302002024</t>
  </si>
  <si>
    <t>370119302002025</t>
  </si>
  <si>
    <t>370119302002032</t>
  </si>
  <si>
    <t>370119302002038</t>
  </si>
  <si>
    <t>370119302002039</t>
  </si>
  <si>
    <t>370119302002040</t>
  </si>
  <si>
    <t>370119302002041</t>
  </si>
  <si>
    <t>370119302002057</t>
  </si>
  <si>
    <t>370119302002082</t>
  </si>
  <si>
    <t>370119302002085</t>
  </si>
  <si>
    <t>370119302002087</t>
  </si>
  <si>
    <t>370119302002088</t>
  </si>
  <si>
    <t>370119302002138</t>
  </si>
  <si>
    <t>370119303013037</t>
  </si>
  <si>
    <t>370119303014035</t>
  </si>
  <si>
    <t>370119303014038</t>
  </si>
  <si>
    <t>370119303014078</t>
  </si>
  <si>
    <t>370119303023015</t>
  </si>
  <si>
    <t>370119303023021</t>
  </si>
  <si>
    <t>370119303023023</t>
  </si>
  <si>
    <t>370119303023031</t>
  </si>
  <si>
    <t>370119303023044</t>
  </si>
  <si>
    <t>370119303023050</t>
  </si>
  <si>
    <t>370119303023052</t>
  </si>
  <si>
    <t>370119303023062</t>
  </si>
  <si>
    <t>370119304001001</t>
  </si>
  <si>
    <t>370119304001009</t>
  </si>
  <si>
    <t>370119304001012</t>
  </si>
  <si>
    <t>370119304001013</t>
  </si>
  <si>
    <t>370119304001015</t>
  </si>
  <si>
    <t>370119304001027</t>
  </si>
  <si>
    <t>370119304001038</t>
  </si>
  <si>
    <t>370119304001052</t>
  </si>
  <si>
    <t>370119304001056</t>
  </si>
  <si>
    <t>370119304001062</t>
  </si>
  <si>
    <t>370119304003014</t>
  </si>
  <si>
    <t>370119304003016</t>
  </si>
  <si>
    <t>370119304003017</t>
  </si>
  <si>
    <t>370119304003018</t>
  </si>
  <si>
    <t>370119304003022</t>
  </si>
  <si>
    <t>370119304003025</t>
  </si>
  <si>
    <t>370119304003049</t>
  </si>
  <si>
    <t>370119304003050</t>
  </si>
  <si>
    <t>370139301001013</t>
  </si>
  <si>
    <t>370139301001020</t>
  </si>
  <si>
    <t>370139301001034</t>
  </si>
  <si>
    <t>370139301001065</t>
  </si>
  <si>
    <t>370139301002000</t>
  </si>
  <si>
    <t>370139301002017</t>
  </si>
  <si>
    <t>370139301002023</t>
  </si>
  <si>
    <t>370139301002025</t>
  </si>
  <si>
    <t>370139301002031</t>
  </si>
  <si>
    <t>370139301002037</t>
  </si>
  <si>
    <t>370139301002038</t>
  </si>
  <si>
    <t>370139301003005</t>
  </si>
  <si>
    <t>370139301003007</t>
  </si>
  <si>
    <t>370139301003008</t>
  </si>
  <si>
    <t>370139301003015</t>
  </si>
  <si>
    <t>370139301003016</t>
  </si>
  <si>
    <t>370139301003018</t>
  </si>
  <si>
    <t>370139301003022</t>
  </si>
  <si>
    <t>370139301003026</t>
  </si>
  <si>
    <t>370139301003041</t>
  </si>
  <si>
    <t>370139301003042</t>
  </si>
  <si>
    <t>370139301005000</t>
  </si>
  <si>
    <t>370139301005016</t>
  </si>
  <si>
    <t>370139301005018</t>
  </si>
  <si>
    <t>370139301006000</t>
  </si>
  <si>
    <t>370139301006008</t>
  </si>
  <si>
    <t>370139302002002</t>
  </si>
  <si>
    <t>370139302002003</t>
  </si>
  <si>
    <t>370139302002004</t>
  </si>
  <si>
    <t>370139302002008</t>
  </si>
  <si>
    <t>370139302002011</t>
  </si>
  <si>
    <t>370139302002013</t>
  </si>
  <si>
    <t>370139302002014</t>
  </si>
  <si>
    <t>370139302002015</t>
  </si>
  <si>
    <t>370139302002016</t>
  </si>
  <si>
    <t>370139302002018</t>
  </si>
  <si>
    <t>370139302002019</t>
  </si>
  <si>
    <t>370139302002022</t>
  </si>
  <si>
    <t>370139302002026</t>
  </si>
  <si>
    <t>370139302002028</t>
  </si>
  <si>
    <t>370139302002029</t>
  </si>
  <si>
    <t>370139302002031</t>
  </si>
  <si>
    <t>370139302002032</t>
  </si>
  <si>
    <t>370139302002036</t>
  </si>
  <si>
    <t>370139302002039</t>
  </si>
  <si>
    <t>370139302002077</t>
  </si>
  <si>
    <t>370139302002083</t>
  </si>
  <si>
    <t>370139302002094</t>
  </si>
  <si>
    <t>370139302002096</t>
  </si>
  <si>
    <t>370139302002111</t>
  </si>
  <si>
    <t>370139302002123</t>
  </si>
  <si>
    <t>370139302002124</t>
  </si>
  <si>
    <t>370139308001023</t>
  </si>
  <si>
    <t>370139308001024</t>
  </si>
  <si>
    <t>370139308001028</t>
  </si>
  <si>
    <t>370139308001030</t>
  </si>
  <si>
    <t>370139308001050</t>
  </si>
  <si>
    <t>370139308001053</t>
  </si>
  <si>
    <t>370139308001054</t>
  </si>
  <si>
    <t>370139308001056</t>
  </si>
  <si>
    <t>370139308001057</t>
  </si>
  <si>
    <t>370139308001059</t>
  </si>
  <si>
    <t>370139308001102</t>
  </si>
  <si>
    <t>370139308001106</t>
  </si>
  <si>
    <t>370139308001150</t>
  </si>
  <si>
    <t>370139308001152</t>
  </si>
  <si>
    <t>370139308001172</t>
  </si>
  <si>
    <t>370139308001173</t>
  </si>
  <si>
    <t>370139308001175</t>
  </si>
  <si>
    <t>370139308001190</t>
  </si>
  <si>
    <t>370139308001199</t>
  </si>
  <si>
    <t>370139308001200</t>
  </si>
  <si>
    <t>370139308001202</t>
  </si>
  <si>
    <t>370139308001203</t>
  </si>
  <si>
    <t>370139308001205</t>
  </si>
  <si>
    <t>370139308001211</t>
  </si>
  <si>
    <t>370139308001212</t>
  </si>
  <si>
    <t>370139308001213</t>
  </si>
  <si>
    <t>370139308001216</t>
  </si>
  <si>
    <t>370139308001217</t>
  </si>
  <si>
    <t>370139308001218</t>
  </si>
  <si>
    <t>370139308001219</t>
  </si>
  <si>
    <t>370139308001220</t>
  </si>
  <si>
    <t>370139308001222</t>
  </si>
  <si>
    <t>370139308001223</t>
  </si>
  <si>
    <t>370139308001224</t>
  </si>
  <si>
    <t>370139308001225</t>
  </si>
  <si>
    <t>370139308001233</t>
  </si>
  <si>
    <t>370139308001234</t>
  </si>
  <si>
    <t>370139308001237</t>
  </si>
  <si>
    <t>370139308001239</t>
  </si>
  <si>
    <t>370139308001241</t>
  </si>
  <si>
    <t>370139308001242</t>
  </si>
  <si>
    <t>370139308001246</t>
  </si>
  <si>
    <t>370139308001250</t>
  </si>
  <si>
    <t>370139308001251</t>
  </si>
  <si>
    <t>370139309001008</t>
  </si>
  <si>
    <t>370139309001009</t>
  </si>
  <si>
    <t>370139309001011</t>
  </si>
  <si>
    <t>370139309001012</t>
  </si>
  <si>
    <t>370139309001018</t>
  </si>
  <si>
    <t>370139309001021</t>
  </si>
  <si>
    <t>370139309001022</t>
  </si>
  <si>
    <t>370139309001023</t>
  </si>
  <si>
    <t>370139309001024</t>
  </si>
  <si>
    <t>370139309001026</t>
  </si>
  <si>
    <t>370139309001027</t>
  </si>
  <si>
    <t>370139309001033</t>
  </si>
  <si>
    <t>370139309001040</t>
  </si>
  <si>
    <t>370139309001041</t>
  </si>
  <si>
    <t>370139309001045</t>
  </si>
  <si>
    <t>370139309001046</t>
  </si>
  <si>
    <t>370139309001049</t>
  </si>
  <si>
    <t>370139309001059</t>
  </si>
  <si>
    <t>370139309001070</t>
  </si>
  <si>
    <t>370139309001071</t>
  </si>
  <si>
    <t>370139309001073</t>
  </si>
  <si>
    <t>370139309001074</t>
  </si>
  <si>
    <t>370139309001076</t>
  </si>
  <si>
    <t>370139309001077</t>
  </si>
  <si>
    <t>370139309001078</t>
  </si>
  <si>
    <t>370139309001079</t>
  </si>
  <si>
    <t>370139309001081</t>
  </si>
  <si>
    <t>370139309001082</t>
  </si>
  <si>
    <t>370139309001083</t>
  </si>
  <si>
    <t>370139309001084</t>
  </si>
  <si>
    <t>370139309001085</t>
  </si>
  <si>
    <t>370139309001087</t>
  </si>
  <si>
    <t>370139309001088</t>
  </si>
  <si>
    <t>370139309001090</t>
  </si>
  <si>
    <t>370139309001091</t>
  </si>
  <si>
    <t>370139309001092</t>
  </si>
  <si>
    <t>370139309001101</t>
  </si>
  <si>
    <t>370139309001116</t>
  </si>
  <si>
    <t>370139309001118</t>
  </si>
  <si>
    <t>370139309001119</t>
  </si>
  <si>
    <t>370139309001124</t>
  </si>
  <si>
    <t>370139309001125</t>
  </si>
  <si>
    <t>370139309001128</t>
  </si>
  <si>
    <t>370139309001131</t>
  </si>
  <si>
    <t>370139309001132</t>
  </si>
  <si>
    <t>370139309002016</t>
  </si>
  <si>
    <t>370139309002019</t>
  </si>
  <si>
    <t>370139309002040</t>
  </si>
  <si>
    <t>370139309002041</t>
  </si>
  <si>
    <t>370139309002042</t>
  </si>
  <si>
    <t>370139309003001</t>
  </si>
  <si>
    <t>370139309003003</t>
  </si>
  <si>
    <t>370139309003004</t>
  </si>
  <si>
    <t>370139309003005</t>
  </si>
  <si>
    <t>370139309003006</t>
  </si>
  <si>
    <t>370139309003008</t>
  </si>
  <si>
    <t>370139309003009</t>
  </si>
  <si>
    <t>370139309003012</t>
  </si>
  <si>
    <t>370139309003017</t>
  </si>
  <si>
    <t>370139309003018</t>
  </si>
  <si>
    <t>370139309003020</t>
  </si>
  <si>
    <t>370139309003021</t>
  </si>
  <si>
    <t>370139309003024</t>
  </si>
  <si>
    <t>370139309003025</t>
  </si>
  <si>
    <t>370139309003026</t>
  </si>
  <si>
    <t>370139309003032</t>
  </si>
  <si>
    <t>370139309003033</t>
  </si>
  <si>
    <t>370139309003034</t>
  </si>
  <si>
    <t>370139309003036</t>
  </si>
  <si>
    <t>370139309003037</t>
  </si>
  <si>
    <t>370139309003038</t>
  </si>
  <si>
    <t>370139309003040</t>
  </si>
  <si>
    <t>370139309003047</t>
  </si>
  <si>
    <t>370139309003054</t>
  </si>
  <si>
    <t>370139309003060</t>
  </si>
  <si>
    <t>370139309003069</t>
  </si>
  <si>
    <t>370139309003076</t>
  </si>
  <si>
    <t>370139309003077</t>
  </si>
  <si>
    <t>370139309003079</t>
  </si>
  <si>
    <t>370139309003081</t>
  </si>
  <si>
    <t>370139309003086</t>
  </si>
  <si>
    <t>370139309003089</t>
  </si>
  <si>
    <t>370139309003091</t>
  </si>
  <si>
    <t>370139309003092</t>
  </si>
  <si>
    <t>370139309003093</t>
  </si>
  <si>
    <t>370139309003094</t>
  </si>
  <si>
    <t>370139309003100</t>
  </si>
  <si>
    <t>370139309003101</t>
  </si>
  <si>
    <t>370139309003110</t>
  </si>
  <si>
    <t>370139309003116</t>
  </si>
  <si>
    <t>370139309003118</t>
  </si>
  <si>
    <t>370139309003120</t>
  </si>
  <si>
    <t>370139309003137</t>
  </si>
  <si>
    <t>370139309003138</t>
  </si>
  <si>
    <t>370139309003139</t>
  </si>
  <si>
    <t>370139309003142</t>
  </si>
  <si>
    <t>370139309003144</t>
  </si>
  <si>
    <t>370159601004004</t>
  </si>
  <si>
    <t>370159601004008</t>
  </si>
  <si>
    <t>370159601004015</t>
  </si>
  <si>
    <t>370159601004021</t>
  </si>
  <si>
    <t>370159601004022</t>
  </si>
  <si>
    <t>370159601004028</t>
  </si>
  <si>
    <t>370159601004034</t>
  </si>
  <si>
    <t>370159601004038</t>
  </si>
  <si>
    <t>370159601004039</t>
  </si>
  <si>
    <t>370159601004040</t>
  </si>
  <si>
    <t>370159601005004</t>
  </si>
  <si>
    <t>370159601005005</t>
  </si>
  <si>
    <t>370159601005007</t>
  </si>
  <si>
    <t>370159601005008</t>
  </si>
  <si>
    <t>370159601005009</t>
  </si>
  <si>
    <t>370159601005010</t>
  </si>
  <si>
    <t>370159601005012</t>
  </si>
  <si>
    <t>370159601005013</t>
  </si>
  <si>
    <t>370159601005014</t>
  </si>
  <si>
    <t>370159601005016</t>
  </si>
  <si>
    <t>370159601005017</t>
  </si>
  <si>
    <t>370159601005019</t>
  </si>
  <si>
    <t>370159601005020</t>
  </si>
  <si>
    <t>370159601005021</t>
  </si>
  <si>
    <t>370159601005022</t>
  </si>
  <si>
    <t>370159601005023</t>
  </si>
  <si>
    <t>370159601005028</t>
  </si>
  <si>
    <t>370159601005041</t>
  </si>
  <si>
    <t>370159601005044</t>
  </si>
  <si>
    <t>370159601005048</t>
  </si>
  <si>
    <t>370159601006013</t>
  </si>
  <si>
    <t>370159601006018</t>
  </si>
  <si>
    <t>370159601006024</t>
  </si>
  <si>
    <t>370159601006025</t>
  </si>
  <si>
    <t>370159601006028</t>
  </si>
  <si>
    <t>370159602002005</t>
  </si>
  <si>
    <t>370159602002006</t>
  </si>
  <si>
    <t>370159602002007</t>
  </si>
  <si>
    <t>370159602002008</t>
  </si>
  <si>
    <t>370159602002009</t>
  </si>
  <si>
    <t>370159602002011</t>
  </si>
  <si>
    <t>370159602002012</t>
  </si>
  <si>
    <t>370159602002013</t>
  </si>
  <si>
    <t>370159602002014</t>
  </si>
  <si>
    <t>370159602002015</t>
  </si>
  <si>
    <t>370159602002016</t>
  </si>
  <si>
    <t>370159602002018</t>
  </si>
  <si>
    <t>370159602002019</t>
  </si>
  <si>
    <t>370159602002024</t>
  </si>
  <si>
    <t>370159602002030</t>
  </si>
  <si>
    <t>370159602002031</t>
  </si>
  <si>
    <t>370159602002032</t>
  </si>
  <si>
    <t>370159602002033</t>
  </si>
  <si>
    <t>370159602002043</t>
  </si>
  <si>
    <t>370159602002044</t>
  </si>
  <si>
    <t>370159602002045</t>
  </si>
  <si>
    <t>370159602002046</t>
  </si>
  <si>
    <t>370159602002048</t>
  </si>
  <si>
    <t>370159602002049</t>
  </si>
  <si>
    <t>370159602002051</t>
  </si>
  <si>
    <t>370159602002053</t>
  </si>
  <si>
    <t>370159602002054</t>
  </si>
  <si>
    <t>370159602002056</t>
  </si>
  <si>
    <t>370159602002058</t>
  </si>
  <si>
    <t>370159602002060</t>
  </si>
  <si>
    <t>370159602002064</t>
  </si>
  <si>
    <t>370159602003000</t>
  </si>
  <si>
    <t>370159602003001</t>
  </si>
  <si>
    <t>370159602003002</t>
  </si>
  <si>
    <t>370159602003004</t>
  </si>
  <si>
    <t>370159602003007</t>
  </si>
  <si>
    <t>370159602003009</t>
  </si>
  <si>
    <t>370159602003010</t>
  </si>
  <si>
    <t>370159602003011</t>
  </si>
  <si>
    <t>370159602003012</t>
  </si>
  <si>
    <t>370159602003013</t>
  </si>
  <si>
    <t>370159602003014</t>
  </si>
  <si>
    <t>370159602003016</t>
  </si>
  <si>
    <t>370159602003019</t>
  </si>
  <si>
    <t>370159602003020</t>
  </si>
  <si>
    <t>370159602003021</t>
  </si>
  <si>
    <t>370159602003022</t>
  </si>
  <si>
    <t>370159602003024</t>
  </si>
  <si>
    <t>370159602003031</t>
  </si>
  <si>
    <t>370159602003038</t>
  </si>
  <si>
    <t>370159602003040</t>
  </si>
  <si>
    <t>370159603001001</t>
  </si>
  <si>
    <t>370159603001002</t>
  </si>
  <si>
    <t>370159603001004</t>
  </si>
  <si>
    <t>370159603001005</t>
  </si>
  <si>
    <t>370159603001006</t>
  </si>
  <si>
    <t>370159603001007</t>
  </si>
  <si>
    <t>370159603001024</t>
  </si>
  <si>
    <t>370159603001025</t>
  </si>
  <si>
    <t>370159603001026</t>
  </si>
  <si>
    <t>370159603001027</t>
  </si>
  <si>
    <t>370159603001028</t>
  </si>
  <si>
    <t>370159603001029</t>
  </si>
  <si>
    <t>370159603001031</t>
  </si>
  <si>
    <t>370159603001032</t>
  </si>
  <si>
    <t>370159603001034</t>
  </si>
  <si>
    <t>370159603001035</t>
  </si>
  <si>
    <t>370159603001037</t>
  </si>
  <si>
    <t>370159603001038</t>
  </si>
  <si>
    <t>370159603001039</t>
  </si>
  <si>
    <t>370159603001040</t>
  </si>
  <si>
    <t>370159603001059</t>
  </si>
  <si>
    <t>370159603001064</t>
  </si>
  <si>
    <t>370159603001065</t>
  </si>
  <si>
    <t>370159603001067</t>
  </si>
  <si>
    <t>370159603001070</t>
  </si>
  <si>
    <t>370159603001077</t>
  </si>
  <si>
    <t>370159603001087</t>
  </si>
  <si>
    <t>370159603003000</t>
  </si>
  <si>
    <t>370159603003001</t>
  </si>
  <si>
    <t>370159603003019</t>
  </si>
  <si>
    <t>370159603003026</t>
  </si>
  <si>
    <t>370159603003027</t>
  </si>
  <si>
    <t>370159603003033</t>
  </si>
  <si>
    <t>370159603003034</t>
  </si>
  <si>
    <t>370159603003038</t>
  </si>
  <si>
    <t>370159603003041</t>
  </si>
  <si>
    <t>370159603003043</t>
  </si>
  <si>
    <t>370159603003044</t>
  </si>
  <si>
    <t>370159603003055</t>
  </si>
  <si>
    <t>370159603003056</t>
  </si>
  <si>
    <t>370159603003057</t>
  </si>
  <si>
    <t>370159603003060</t>
  </si>
  <si>
    <t>370159603003062</t>
  </si>
  <si>
    <t>370159603003063</t>
  </si>
  <si>
    <t>370159603003064</t>
  </si>
  <si>
    <t>370159603003069</t>
  </si>
  <si>
    <t>370159603003071</t>
  </si>
  <si>
    <t>370159603003072</t>
  </si>
  <si>
    <t>370159603003080</t>
  </si>
  <si>
    <t>370159603003082</t>
  </si>
  <si>
    <t>370159603003084</t>
  </si>
  <si>
    <t>370159603003085</t>
  </si>
  <si>
    <t>370159603003086</t>
  </si>
  <si>
    <t>370159603003093</t>
  </si>
  <si>
    <t>370159603003097</t>
  </si>
  <si>
    <t>370159603003099</t>
  </si>
  <si>
    <t>370159604003002</t>
  </si>
  <si>
    <t>370159604003007</t>
  </si>
  <si>
    <t>370159604003039</t>
  </si>
  <si>
    <t>370179501001068</t>
  </si>
  <si>
    <t>370179501001070</t>
  </si>
  <si>
    <t>370179501001071</t>
  </si>
  <si>
    <t>370179501001072</t>
  </si>
  <si>
    <t>370179501002000</t>
  </si>
  <si>
    <t>370179501002001</t>
  </si>
  <si>
    <t>370179501002002</t>
  </si>
  <si>
    <t>370179501002005</t>
  </si>
  <si>
    <t>370179501002134</t>
  </si>
  <si>
    <t>370179501005053</t>
  </si>
  <si>
    <t>370179501005055</t>
  </si>
  <si>
    <t>370179501005060</t>
  </si>
  <si>
    <t>370179501005061</t>
  </si>
  <si>
    <t>370179501005062</t>
  </si>
  <si>
    <t>370179503004001</t>
  </si>
  <si>
    <t>370179503004013</t>
  </si>
  <si>
    <t>370179503004017</t>
  </si>
  <si>
    <t>370179503004018</t>
  </si>
  <si>
    <t>370179503004020</t>
  </si>
  <si>
    <t>370179503004022</t>
  </si>
  <si>
    <t>370179503004026</t>
  </si>
  <si>
    <t>370179503004027</t>
  </si>
  <si>
    <t>370179503004032</t>
  </si>
  <si>
    <t>370179503004033</t>
  </si>
  <si>
    <t>370179503004034</t>
  </si>
  <si>
    <t>370179503004035</t>
  </si>
  <si>
    <t>370179503004041</t>
  </si>
  <si>
    <t>370179503004042</t>
  </si>
  <si>
    <t>370179503004045</t>
  </si>
  <si>
    <t>370179503004049</t>
  </si>
  <si>
    <t>370179503004058</t>
  </si>
  <si>
    <t>370179503005008</t>
  </si>
  <si>
    <t>370179503005011</t>
  </si>
  <si>
    <t>370179503005012</t>
  </si>
  <si>
    <t>370179503005019</t>
  </si>
  <si>
    <t>370179503005023</t>
  </si>
  <si>
    <t>370179503005024</t>
  </si>
  <si>
    <t>370179503005026</t>
  </si>
  <si>
    <t>370179503005027</t>
  </si>
  <si>
    <t>370179503005029</t>
  </si>
  <si>
    <t>370179503005036</t>
  </si>
  <si>
    <t>370179503005037</t>
  </si>
  <si>
    <t>370179503005040</t>
  </si>
  <si>
    <t>370179503005049</t>
  </si>
  <si>
    <t>370179503005050</t>
  </si>
  <si>
    <t>370179503005054</t>
  </si>
  <si>
    <t>370179503005055</t>
  </si>
  <si>
    <t>370179503005056</t>
  </si>
  <si>
    <t>370179503005058</t>
  </si>
  <si>
    <t>370179503005059</t>
  </si>
  <si>
    <t>370179503005060</t>
  </si>
  <si>
    <t>370179503005061</t>
  </si>
  <si>
    <t>370179503005062</t>
  </si>
  <si>
    <t>370179503005064</t>
  </si>
  <si>
    <t>370179503005065</t>
  </si>
  <si>
    <t>370179503005067</t>
  </si>
  <si>
    <t>370179503005068</t>
  </si>
  <si>
    <t>370179503005069</t>
  </si>
  <si>
    <t>370179503005071</t>
  </si>
  <si>
    <t>370179503005072</t>
  </si>
  <si>
    <t>370179503005073</t>
  </si>
  <si>
    <t>370179503005080</t>
  </si>
  <si>
    <t>370179503005084</t>
  </si>
  <si>
    <t>370179503005085</t>
  </si>
  <si>
    <t>370179504006040</t>
  </si>
  <si>
    <t>370179504006056</t>
  </si>
  <si>
    <t>370179506005004</t>
  </si>
  <si>
    <t>370179506005005</t>
  </si>
  <si>
    <t>370179506005006</t>
  </si>
  <si>
    <t>370179506005007</t>
  </si>
  <si>
    <t>370179506005008</t>
  </si>
  <si>
    <t>370190201021010</t>
  </si>
  <si>
    <t>370190201021042</t>
  </si>
  <si>
    <t>370190201021043</t>
  </si>
  <si>
    <t>370190201021091</t>
  </si>
  <si>
    <t>370190206021027</t>
  </si>
  <si>
    <t>370190206021028</t>
  </si>
  <si>
    <t>370190206021029</t>
  </si>
  <si>
    <t>370190206021047</t>
  </si>
  <si>
    <t>370190206021055</t>
  </si>
  <si>
    <t>370190206024000</t>
  </si>
  <si>
    <t>370210026032000</t>
  </si>
  <si>
    <t>370210026032003</t>
  </si>
  <si>
    <t>370210026032007</t>
  </si>
  <si>
    <t>370210026032012</t>
  </si>
  <si>
    <t>370210026032015</t>
  </si>
  <si>
    <t>370210026032016</t>
  </si>
  <si>
    <t>370210026032017</t>
  </si>
  <si>
    <t>370210026032022</t>
  </si>
  <si>
    <t>370210026032023</t>
  </si>
  <si>
    <t>370210026032027</t>
  </si>
  <si>
    <t>370210026032028</t>
  </si>
  <si>
    <t>370210026032031</t>
  </si>
  <si>
    <t>370210026032032</t>
  </si>
  <si>
    <t>370210026032037</t>
  </si>
  <si>
    <t>370210026032038</t>
  </si>
  <si>
    <t>370210026032039</t>
  </si>
  <si>
    <t>370210026032040</t>
  </si>
  <si>
    <t>370210026032050</t>
  </si>
  <si>
    <t>370210026032053</t>
  </si>
  <si>
    <t>370210026032055</t>
  </si>
  <si>
    <t>370210026032059</t>
  </si>
  <si>
    <t>370210026032062</t>
  </si>
  <si>
    <t>370210026032065</t>
  </si>
  <si>
    <t>370210026032066</t>
  </si>
  <si>
    <t>370210026032068</t>
  </si>
  <si>
    <t>370210026032070</t>
  </si>
  <si>
    <t>370210026032080</t>
  </si>
  <si>
    <t>370210026042010</t>
  </si>
  <si>
    <t>370210026042026</t>
  </si>
  <si>
    <t>370210027011027</t>
  </si>
  <si>
    <t>370210028031048</t>
  </si>
  <si>
    <t>370210028031050</t>
  </si>
  <si>
    <t>370210028031054</t>
  </si>
  <si>
    <t>370210031024072</t>
  </si>
  <si>
    <t>370210032021003</t>
  </si>
  <si>
    <t>370210032021014</t>
  </si>
  <si>
    <t>370210032021025</t>
  </si>
  <si>
    <t>370210032021027</t>
  </si>
  <si>
    <t>370210032051000</t>
  </si>
  <si>
    <t>370210032051001</t>
  </si>
  <si>
    <t>370210032051005</t>
  </si>
  <si>
    <t>370210032051006</t>
  </si>
  <si>
    <t>370210032051007</t>
  </si>
  <si>
    <t>370210032051020</t>
  </si>
  <si>
    <t>370210032051021</t>
  </si>
  <si>
    <t>370210032051023</t>
  </si>
  <si>
    <t>370210032051026</t>
  </si>
  <si>
    <t>370210032051029</t>
  </si>
  <si>
    <t>370210032051031</t>
  </si>
  <si>
    <t>370210032051036</t>
  </si>
  <si>
    <t>370210032051037</t>
  </si>
  <si>
    <t>370210032051039</t>
  </si>
  <si>
    <t>370210032051040</t>
  </si>
  <si>
    <t>370210032051041</t>
  </si>
  <si>
    <t>370210032051042</t>
  </si>
  <si>
    <t>370210032051043</t>
  </si>
  <si>
    <t>370210032051044</t>
  </si>
  <si>
    <t>370210032051045</t>
  </si>
  <si>
    <t>370210032051050</t>
  </si>
  <si>
    <t>370210032051053</t>
  </si>
  <si>
    <t>370210032051057</t>
  </si>
  <si>
    <t>370210032051058</t>
  </si>
  <si>
    <t>370210032051059</t>
  </si>
  <si>
    <t>370210032051060</t>
  </si>
  <si>
    <t>370210032051061</t>
  </si>
  <si>
    <t>370210032051064</t>
  </si>
  <si>
    <t>370210032051065</t>
  </si>
  <si>
    <t>370210032051067</t>
  </si>
  <si>
    <t>370210032051068</t>
  </si>
  <si>
    <t>370210032051069</t>
  </si>
  <si>
    <t>370210032051070</t>
  </si>
  <si>
    <t>370210032051072</t>
  </si>
  <si>
    <t>370210032051074</t>
  </si>
  <si>
    <t>370210032051076</t>
  </si>
  <si>
    <t>370210032051077</t>
  </si>
  <si>
    <t>370210032051079</t>
  </si>
  <si>
    <t>370210032051080</t>
  </si>
  <si>
    <t>370210032051082</t>
  </si>
  <si>
    <t>370210032051084</t>
  </si>
  <si>
    <t>370210032051085</t>
  </si>
  <si>
    <t>370210032051087</t>
  </si>
  <si>
    <t>370210032051088</t>
  </si>
  <si>
    <t>370210032051090</t>
  </si>
  <si>
    <t>370210032051091</t>
  </si>
  <si>
    <t>370210032051100</t>
  </si>
  <si>
    <t>370210032051105</t>
  </si>
  <si>
    <t>370210032051107</t>
  </si>
  <si>
    <t>370210032051114</t>
  </si>
  <si>
    <t>370210032051121</t>
  </si>
  <si>
    <t>370210032051122</t>
  </si>
  <si>
    <t>370210032051123</t>
  </si>
  <si>
    <t>370210032051130</t>
  </si>
  <si>
    <t>370210032051133</t>
  </si>
  <si>
    <t>370230201001000</t>
  </si>
  <si>
    <t>370230201001006</t>
  </si>
  <si>
    <t>370230201001007</t>
  </si>
  <si>
    <t>370230201001009</t>
  </si>
  <si>
    <t>370230201001024</t>
  </si>
  <si>
    <t>370230202011008</t>
  </si>
  <si>
    <t>370230202011010</t>
  </si>
  <si>
    <t>370230202011032</t>
  </si>
  <si>
    <t>370230202011057</t>
  </si>
  <si>
    <t>370230202011066</t>
  </si>
  <si>
    <t>370230202011067</t>
  </si>
  <si>
    <t>370230202011073</t>
  </si>
  <si>
    <t>370230202011078</t>
  </si>
  <si>
    <t>370230202011081</t>
  </si>
  <si>
    <t>370230202011082</t>
  </si>
  <si>
    <t>370230202011088</t>
  </si>
  <si>
    <t>370230202011090</t>
  </si>
  <si>
    <t>370230202011094</t>
  </si>
  <si>
    <t>370230202011096</t>
  </si>
  <si>
    <t>370230202011097</t>
  </si>
  <si>
    <t>370230202011099</t>
  </si>
  <si>
    <t>370230202011100</t>
  </si>
  <si>
    <t>370230202011101</t>
  </si>
  <si>
    <t>370230202011103</t>
  </si>
  <si>
    <t>370230202011104</t>
  </si>
  <si>
    <t>370230202011108</t>
  </si>
  <si>
    <t>370230202011109</t>
  </si>
  <si>
    <t>370230202011110</t>
  </si>
  <si>
    <t>370230202011114</t>
  </si>
  <si>
    <t>370230202011115</t>
  </si>
  <si>
    <t>370230202011118</t>
  </si>
  <si>
    <t>370230202011139</t>
  </si>
  <si>
    <t>370230202011141</t>
  </si>
  <si>
    <t>370230202011143</t>
  </si>
  <si>
    <t>370230202011156</t>
  </si>
  <si>
    <t>370230202011164</t>
  </si>
  <si>
    <t>370230202013000</t>
  </si>
  <si>
    <t>370230202013004</t>
  </si>
  <si>
    <t>370230202013007</t>
  </si>
  <si>
    <t>370230202013008</t>
  </si>
  <si>
    <t>370230202013009</t>
  </si>
  <si>
    <t>370230202013010</t>
  </si>
  <si>
    <t>370230202013011</t>
  </si>
  <si>
    <t>370230202013013</t>
  </si>
  <si>
    <t>370230202013022</t>
  </si>
  <si>
    <t>370230202013037</t>
  </si>
  <si>
    <t>370230202014000</t>
  </si>
  <si>
    <t>370230202014007</t>
  </si>
  <si>
    <t>370230202014013</t>
  </si>
  <si>
    <t>370230202014014</t>
  </si>
  <si>
    <t>370230202014016</t>
  </si>
  <si>
    <t>370230212013071</t>
  </si>
  <si>
    <t>370230212013072</t>
  </si>
  <si>
    <t>370230212013078</t>
  </si>
  <si>
    <t>370230213022034</t>
  </si>
  <si>
    <t>370230213022037</t>
  </si>
  <si>
    <t>370230213022038</t>
  </si>
  <si>
    <t>370230213022042</t>
  </si>
  <si>
    <t>370230213022043</t>
  </si>
  <si>
    <t>370230213022045</t>
  </si>
  <si>
    <t>370230213023015</t>
  </si>
  <si>
    <t>370230213023027</t>
  </si>
  <si>
    <t>370230213023043</t>
  </si>
  <si>
    <t>370230213023044</t>
  </si>
  <si>
    <t>370230213023047</t>
  </si>
  <si>
    <t>370230213023051</t>
  </si>
  <si>
    <t>370230213023053</t>
  </si>
  <si>
    <t>370230213023056</t>
  </si>
  <si>
    <t>370230213023057</t>
  </si>
  <si>
    <t>370230213023066</t>
  </si>
  <si>
    <t>370230213023068</t>
  </si>
  <si>
    <t>370230213023070</t>
  </si>
  <si>
    <t>370230213023071</t>
  </si>
  <si>
    <t>370230213023072</t>
  </si>
  <si>
    <t>370230213023073</t>
  </si>
  <si>
    <t>370270309001002</t>
  </si>
  <si>
    <t>370270309001003</t>
  </si>
  <si>
    <t>370270309001004</t>
  </si>
  <si>
    <t>370270309001009</t>
  </si>
  <si>
    <t>370270309001012</t>
  </si>
  <si>
    <t>370270309001013</t>
  </si>
  <si>
    <t>370270309001015</t>
  </si>
  <si>
    <t>370270309001019</t>
  </si>
  <si>
    <t>370270309001020</t>
  </si>
  <si>
    <t>370270309001021</t>
  </si>
  <si>
    <t>370270309001022</t>
  </si>
  <si>
    <t>370270309001031</t>
  </si>
  <si>
    <t>370270309001032</t>
  </si>
  <si>
    <t>370270309001033</t>
  </si>
  <si>
    <t>370270309001034</t>
  </si>
  <si>
    <t>370270309001035</t>
  </si>
  <si>
    <t>370270309001037</t>
  </si>
  <si>
    <t>370270309001038</t>
  </si>
  <si>
    <t>370270309001041</t>
  </si>
  <si>
    <t>370270309001043</t>
  </si>
  <si>
    <t>370270309001045</t>
  </si>
  <si>
    <t>370270309001047</t>
  </si>
  <si>
    <t>370270309001048</t>
  </si>
  <si>
    <t>370270309001050</t>
  </si>
  <si>
    <t>370270309001051</t>
  </si>
  <si>
    <t>370270309001052</t>
  </si>
  <si>
    <t>370270309001054</t>
  </si>
  <si>
    <t>370270309001057</t>
  </si>
  <si>
    <t>370270309001059</t>
  </si>
  <si>
    <t>370270309001060</t>
  </si>
  <si>
    <t>370270309001062</t>
  </si>
  <si>
    <t>370270309001063</t>
  </si>
  <si>
    <t>370270309001067</t>
  </si>
  <si>
    <t>370270309001069</t>
  </si>
  <si>
    <t>370270309001071</t>
  </si>
  <si>
    <t>370270309001074</t>
  </si>
  <si>
    <t>370270309001078</t>
  </si>
  <si>
    <t>370270309001079</t>
  </si>
  <si>
    <t>370270309001080</t>
  </si>
  <si>
    <t>370270309001081</t>
  </si>
  <si>
    <t>370270309001082</t>
  </si>
  <si>
    <t>370270309001085</t>
  </si>
  <si>
    <t>370270309001086</t>
  </si>
  <si>
    <t>370270309001088</t>
  </si>
  <si>
    <t>370270309001091</t>
  </si>
  <si>
    <t>370270309001097</t>
  </si>
  <si>
    <t>370270309001101</t>
  </si>
  <si>
    <t>370270309001102</t>
  </si>
  <si>
    <t>370270309001104</t>
  </si>
  <si>
    <t>370270309001106</t>
  </si>
  <si>
    <t>370270309001109</t>
  </si>
  <si>
    <t>370270309001111</t>
  </si>
  <si>
    <t>370270309001113</t>
  </si>
  <si>
    <t>370270309001117</t>
  </si>
  <si>
    <t>370270309001119</t>
  </si>
  <si>
    <t>370270309001120</t>
  </si>
  <si>
    <t>370270309001122</t>
  </si>
  <si>
    <t>370270309001124</t>
  </si>
  <si>
    <t>370270309001136</t>
  </si>
  <si>
    <t>370270309001148</t>
  </si>
  <si>
    <t>370270309003008</t>
  </si>
  <si>
    <t>370270309003009</t>
  </si>
  <si>
    <t>370270309003010</t>
  </si>
  <si>
    <t>370270309003011</t>
  </si>
  <si>
    <t>370270309003012</t>
  </si>
  <si>
    <t>370270309003025</t>
  </si>
  <si>
    <t>370270310001018</t>
  </si>
  <si>
    <t>370270310001023</t>
  </si>
  <si>
    <t>370270310001025</t>
  </si>
  <si>
    <t>370270310001029</t>
  </si>
  <si>
    <t>370270310001032</t>
  </si>
  <si>
    <t>370270310001033</t>
  </si>
  <si>
    <t>370270310001034</t>
  </si>
  <si>
    <t>370270310001036</t>
  </si>
  <si>
    <t>370270310001037</t>
  </si>
  <si>
    <t>370270310001040</t>
  </si>
  <si>
    <t>370270310001041</t>
  </si>
  <si>
    <t>370270310001042</t>
  </si>
  <si>
    <t>370270310001043</t>
  </si>
  <si>
    <t>370270310001046</t>
  </si>
  <si>
    <t>370270310001048</t>
  </si>
  <si>
    <t>370270310001057</t>
  </si>
  <si>
    <t>370270310001060</t>
  </si>
  <si>
    <t>370270310001061</t>
  </si>
  <si>
    <t>370270310001063</t>
  </si>
  <si>
    <t>370270310001065</t>
  </si>
  <si>
    <t>370270310001073</t>
  </si>
  <si>
    <t>370270310001075</t>
  </si>
  <si>
    <t>370270310001080</t>
  </si>
  <si>
    <t>370270310001081</t>
  </si>
  <si>
    <t>370270310001084</t>
  </si>
  <si>
    <t>370270310001085</t>
  </si>
  <si>
    <t>370270310001089</t>
  </si>
  <si>
    <t>370270310001090</t>
  </si>
  <si>
    <t>370270310001091</t>
  </si>
  <si>
    <t>370270310001094</t>
  </si>
  <si>
    <t>370270310001105</t>
  </si>
  <si>
    <t>370270310001106</t>
  </si>
  <si>
    <t>370270310001108</t>
  </si>
  <si>
    <t>370270310001133</t>
  </si>
  <si>
    <t>370270310001134</t>
  </si>
  <si>
    <t>370270310001140</t>
  </si>
  <si>
    <t>370270310001145</t>
  </si>
  <si>
    <t>370270310001149</t>
  </si>
  <si>
    <t>370270310001150</t>
  </si>
  <si>
    <t>370270310001152</t>
  </si>
  <si>
    <t>370270310001155</t>
  </si>
  <si>
    <t>370270310002003</t>
  </si>
  <si>
    <t>370270310002005</t>
  </si>
  <si>
    <t>370270310002012</t>
  </si>
  <si>
    <t>370270310002014</t>
  </si>
  <si>
    <t>370270310002017</t>
  </si>
  <si>
    <t>370270310002019</t>
  </si>
  <si>
    <t>370270310002020</t>
  </si>
  <si>
    <t>370270310002022</t>
  </si>
  <si>
    <t>370270310002024</t>
  </si>
  <si>
    <t>370270310002025</t>
  </si>
  <si>
    <t>370270310002029</t>
  </si>
  <si>
    <t>370270310002032</t>
  </si>
  <si>
    <t>370270310002034</t>
  </si>
  <si>
    <t>370270310002037</t>
  </si>
  <si>
    <t>370270310002042</t>
  </si>
  <si>
    <t>370270312013008</t>
  </si>
  <si>
    <t>370270312013010</t>
  </si>
  <si>
    <t>370270312013015</t>
  </si>
  <si>
    <t>370270312013016</t>
  </si>
  <si>
    <t>370270312013017</t>
  </si>
  <si>
    <t>370270312013018</t>
  </si>
  <si>
    <t>370270312013019</t>
  </si>
  <si>
    <t>370270312013020</t>
  </si>
  <si>
    <t>370270312013023</t>
  </si>
  <si>
    <t>370270312013024</t>
  </si>
  <si>
    <t>370270312013026</t>
  </si>
  <si>
    <t>370270312013031</t>
  </si>
  <si>
    <t>370270312013032</t>
  </si>
  <si>
    <t>370339301001000</t>
  </si>
  <si>
    <t>370339301001001</t>
  </si>
  <si>
    <t>370339301001002</t>
  </si>
  <si>
    <t>370339301001003</t>
  </si>
  <si>
    <t>370339301001005</t>
  </si>
  <si>
    <t>370339301001008</t>
  </si>
  <si>
    <t>370339301001022</t>
  </si>
  <si>
    <t>370339301001023</t>
  </si>
  <si>
    <t>370339301001026</t>
  </si>
  <si>
    <t>370339301001027</t>
  </si>
  <si>
    <t>370339301001045</t>
  </si>
  <si>
    <t>370339301001046</t>
  </si>
  <si>
    <t>370339301001050</t>
  </si>
  <si>
    <t>370339301001051</t>
  </si>
  <si>
    <t>370339301001055</t>
  </si>
  <si>
    <t>370339301001057</t>
  </si>
  <si>
    <t>370339301001075</t>
  </si>
  <si>
    <t>370339301001077</t>
  </si>
  <si>
    <t>370339301001079</t>
  </si>
  <si>
    <t>370339302001004</t>
  </si>
  <si>
    <t>370339302001005</t>
  </si>
  <si>
    <t>370339302001006</t>
  </si>
  <si>
    <t>370339302001008</t>
  </si>
  <si>
    <t>370339302001009</t>
  </si>
  <si>
    <t>370339302001012</t>
  </si>
  <si>
    <t>370339302001016</t>
  </si>
  <si>
    <t>370339302001018</t>
  </si>
  <si>
    <t>370339302001020</t>
  </si>
  <si>
    <t>370339302001021</t>
  </si>
  <si>
    <t>370339302001033</t>
  </si>
  <si>
    <t>370339302001034</t>
  </si>
  <si>
    <t>370339302001035</t>
  </si>
  <si>
    <t>370339302001039</t>
  </si>
  <si>
    <t>370339302001042</t>
  </si>
  <si>
    <t>370339302001045</t>
  </si>
  <si>
    <t>370339302001047</t>
  </si>
  <si>
    <t>370339302001048</t>
  </si>
  <si>
    <t>370339302002001</t>
  </si>
  <si>
    <t>370339302002004</t>
  </si>
  <si>
    <t>370339302002009</t>
  </si>
  <si>
    <t>370339302002010</t>
  </si>
  <si>
    <t>370339302002012</t>
  </si>
  <si>
    <t>370339302002013</t>
  </si>
  <si>
    <t>370339302002015</t>
  </si>
  <si>
    <t>370339302002016</t>
  </si>
  <si>
    <t>370339302002025</t>
  </si>
  <si>
    <t>370339302002027</t>
  </si>
  <si>
    <t>370339302002030</t>
  </si>
  <si>
    <t>370339302002032</t>
  </si>
  <si>
    <t>370339302002035</t>
  </si>
  <si>
    <t>370339302002036</t>
  </si>
  <si>
    <t>370339302002039</t>
  </si>
  <si>
    <t>370339302002041</t>
  </si>
  <si>
    <t>370339302002047</t>
  </si>
  <si>
    <t>370339302002048</t>
  </si>
  <si>
    <t>370339302003015</t>
  </si>
  <si>
    <t>370339302003027</t>
  </si>
  <si>
    <t>370339302003038</t>
  </si>
  <si>
    <t>370339302003039</t>
  </si>
  <si>
    <t>370339302003041</t>
  </si>
  <si>
    <t>370339302003045</t>
  </si>
  <si>
    <t>370339303002004</t>
  </si>
  <si>
    <t>370339303002008</t>
  </si>
  <si>
    <t>370339303002010</t>
  </si>
  <si>
    <t>370339303002023</t>
  </si>
  <si>
    <t>370339303002037</t>
  </si>
  <si>
    <t>370339303002042</t>
  </si>
  <si>
    <t>370339303002043</t>
  </si>
  <si>
    <t>370339303002045</t>
  </si>
  <si>
    <t>370339303002046</t>
  </si>
  <si>
    <t>370339303002047</t>
  </si>
  <si>
    <t>370339303002048</t>
  </si>
  <si>
    <t>370339303002050</t>
  </si>
  <si>
    <t>370339303002051</t>
  </si>
  <si>
    <t>370339303002052</t>
  </si>
  <si>
    <t>370339303002053</t>
  </si>
  <si>
    <t>370339303002054</t>
  </si>
  <si>
    <t>370339303002055</t>
  </si>
  <si>
    <t>370339303003000</t>
  </si>
  <si>
    <t>370339303003004</t>
  </si>
  <si>
    <t>370339303003008</t>
  </si>
  <si>
    <t>370339303003009</t>
  </si>
  <si>
    <t>370339303003010</t>
  </si>
  <si>
    <t>370339303003016</t>
  </si>
  <si>
    <t>370339304001000</t>
  </si>
  <si>
    <t>370339304001001</t>
  </si>
  <si>
    <t>370339304001002</t>
  </si>
  <si>
    <t>370339304001003</t>
  </si>
  <si>
    <t>370339304001004</t>
  </si>
  <si>
    <t>370339304001005</t>
  </si>
  <si>
    <t>370339304001006</t>
  </si>
  <si>
    <t>370339304001010</t>
  </si>
  <si>
    <t>370339304001011</t>
  </si>
  <si>
    <t>370339304001012</t>
  </si>
  <si>
    <t>370339304001013</t>
  </si>
  <si>
    <t>370339304001014</t>
  </si>
  <si>
    <t>370339304001015</t>
  </si>
  <si>
    <t>370339304001016</t>
  </si>
  <si>
    <t>370339304001017</t>
  </si>
  <si>
    <t>370339304001018</t>
  </si>
  <si>
    <t>370339304001019</t>
  </si>
  <si>
    <t>370339304001021</t>
  </si>
  <si>
    <t>370339304001022</t>
  </si>
  <si>
    <t>370339304001023</t>
  </si>
  <si>
    <t>370339304001024</t>
  </si>
  <si>
    <t>370339304001025</t>
  </si>
  <si>
    <t>370339304001027</t>
  </si>
  <si>
    <t>370339304002008</t>
  </si>
  <si>
    <t>370339304002010</t>
  </si>
  <si>
    <t>370339304002011</t>
  </si>
  <si>
    <t>370339304002012</t>
  </si>
  <si>
    <t>370339304002013</t>
  </si>
  <si>
    <t>370339304002014</t>
  </si>
  <si>
    <t>370339304002017</t>
  </si>
  <si>
    <t>370339305001000</t>
  </si>
  <si>
    <t>370339305001008</t>
  </si>
  <si>
    <t>370339305001009</t>
  </si>
  <si>
    <t>370339305001010</t>
  </si>
  <si>
    <t>370339305001011</t>
  </si>
  <si>
    <t>370339305001013</t>
  </si>
  <si>
    <t>370339305001014</t>
  </si>
  <si>
    <t>370339305001015</t>
  </si>
  <si>
    <t>370339305001016</t>
  </si>
  <si>
    <t>370339305001018</t>
  </si>
  <si>
    <t>370339305001019</t>
  </si>
  <si>
    <t>370339305001023</t>
  </si>
  <si>
    <t>370339305001025</t>
  </si>
  <si>
    <t>370339305001027</t>
  </si>
  <si>
    <t>370339305001028</t>
  </si>
  <si>
    <t>370339305001033</t>
  </si>
  <si>
    <t>370339305001036</t>
  </si>
  <si>
    <t>370339305001037</t>
  </si>
  <si>
    <t>370339305001038</t>
  </si>
  <si>
    <t>370339305001043</t>
  </si>
  <si>
    <t>370339305002000</t>
  </si>
  <si>
    <t>370339305002001</t>
  </si>
  <si>
    <t>370339305002003</t>
  </si>
  <si>
    <t>370339305002004</t>
  </si>
  <si>
    <t>370339305002006</t>
  </si>
  <si>
    <t>370339305002007</t>
  </si>
  <si>
    <t>370339305002008</t>
  </si>
  <si>
    <t>370339305002009</t>
  </si>
  <si>
    <t>370339305002010</t>
  </si>
  <si>
    <t>370339305002011</t>
  </si>
  <si>
    <t>370339305002012</t>
  </si>
  <si>
    <t>370339305002017</t>
  </si>
  <si>
    <t>370339305002020</t>
  </si>
  <si>
    <t>370339305002021</t>
  </si>
  <si>
    <t>370339305002022</t>
  </si>
  <si>
    <t>370339305002023</t>
  </si>
  <si>
    <t>370339305002024</t>
  </si>
  <si>
    <t>370339305002025</t>
  </si>
  <si>
    <t>370339305002026</t>
  </si>
  <si>
    <t>370339305002028</t>
  </si>
  <si>
    <t>370339305002030</t>
  </si>
  <si>
    <t>370339305002031</t>
  </si>
  <si>
    <t>370339305003001</t>
  </si>
  <si>
    <t>370339305003015</t>
  </si>
  <si>
    <t>370339305003020</t>
  </si>
  <si>
    <t>370339305003021</t>
  </si>
  <si>
    <t>370339305003022</t>
  </si>
  <si>
    <t>370339305003023</t>
  </si>
  <si>
    <t>370339305003024</t>
  </si>
  <si>
    <t>370339305003031</t>
  </si>
  <si>
    <t>370339305003032</t>
  </si>
  <si>
    <t>370339305003034</t>
  </si>
  <si>
    <t>370339305003039</t>
  </si>
  <si>
    <t>370339306001001</t>
  </si>
  <si>
    <t>370339306001005</t>
  </si>
  <si>
    <t>370339306001007</t>
  </si>
  <si>
    <t>370339306001020</t>
  </si>
  <si>
    <t>370339306001021</t>
  </si>
  <si>
    <t>370339306001043</t>
  </si>
  <si>
    <t>370339306001044</t>
  </si>
  <si>
    <t>370339306001046</t>
  </si>
  <si>
    <t>370339306001048</t>
  </si>
  <si>
    <t>370339306001050</t>
  </si>
  <si>
    <t>370339306001051</t>
  </si>
  <si>
    <t>370339306001055</t>
  </si>
  <si>
    <t>370339306001056</t>
  </si>
  <si>
    <t>370339306001057</t>
  </si>
  <si>
    <t>370339306001058</t>
  </si>
  <si>
    <t>370339306001059</t>
  </si>
  <si>
    <t>370339306001061</t>
  </si>
  <si>
    <t>370339306001064</t>
  </si>
  <si>
    <t>370339306001075</t>
  </si>
  <si>
    <t>370339306001076</t>
  </si>
  <si>
    <t>370339306001077</t>
  </si>
  <si>
    <t>370339306001078</t>
  </si>
  <si>
    <t>370339306001079</t>
  </si>
  <si>
    <t>370339306001080</t>
  </si>
  <si>
    <t>370339306001081</t>
  </si>
  <si>
    <t>370339306001082</t>
  </si>
  <si>
    <t>370339306001084</t>
  </si>
  <si>
    <t>370339306001085</t>
  </si>
  <si>
    <t>370339306001088</t>
  </si>
  <si>
    <t>370339306001090</t>
  </si>
  <si>
    <t>370339306001091</t>
  </si>
  <si>
    <t>370339306001092</t>
  </si>
  <si>
    <t>370339306001094</t>
  </si>
  <si>
    <t>370339306001095</t>
  </si>
  <si>
    <t>370339306001096</t>
  </si>
  <si>
    <t>370339306001097</t>
  </si>
  <si>
    <t>370339306001098</t>
  </si>
  <si>
    <t>370339306001101</t>
  </si>
  <si>
    <t>370339306001102</t>
  </si>
  <si>
    <t>370339306001103</t>
  </si>
  <si>
    <t>370339306001104</t>
  </si>
  <si>
    <t>370339306001105</t>
  </si>
  <si>
    <t>370339306001106</t>
  </si>
  <si>
    <t>370339306001107</t>
  </si>
  <si>
    <t>370339306001108</t>
  </si>
  <si>
    <t>370339306001109</t>
  </si>
  <si>
    <t>370339306001111</t>
  </si>
  <si>
    <t>370339306001112</t>
  </si>
  <si>
    <t>370339306001114</t>
  </si>
  <si>
    <t>370339306001115</t>
  </si>
  <si>
    <t>370339306002004</t>
  </si>
  <si>
    <t>370339306002006</t>
  </si>
  <si>
    <t>370339306002007</t>
  </si>
  <si>
    <t>370339306002008</t>
  </si>
  <si>
    <t>370339306002009</t>
  </si>
  <si>
    <t>370339306002012</t>
  </si>
  <si>
    <t>370339306002013</t>
  </si>
  <si>
    <t>370339306002014</t>
  </si>
  <si>
    <t>370339306002015</t>
  </si>
  <si>
    <t>370339306002016</t>
  </si>
  <si>
    <t>370339306002017</t>
  </si>
  <si>
    <t>370339306002018</t>
  </si>
  <si>
    <t>370339306002019</t>
  </si>
  <si>
    <t>370339306002021</t>
  </si>
  <si>
    <t>370339306002022</t>
  </si>
  <si>
    <t>370339306002024</t>
  </si>
  <si>
    <t>370339306002025</t>
  </si>
  <si>
    <t>370339306002028</t>
  </si>
  <si>
    <t>370339306002030</t>
  </si>
  <si>
    <t>370339306002031</t>
  </si>
  <si>
    <t>370339306002032</t>
  </si>
  <si>
    <t>370339306002033</t>
  </si>
  <si>
    <t>370339306002034</t>
  </si>
  <si>
    <t>370339306002035</t>
  </si>
  <si>
    <t>370339306002036</t>
  </si>
  <si>
    <t>370339306002038</t>
  </si>
  <si>
    <t>370339306002041</t>
  </si>
  <si>
    <t>370339306002047</t>
  </si>
  <si>
    <t>370339306002048</t>
  </si>
  <si>
    <t>370339306002051</t>
  </si>
  <si>
    <t>370339306002052</t>
  </si>
  <si>
    <t>370339306002054</t>
  </si>
  <si>
    <t>370339306002060</t>
  </si>
  <si>
    <t>370339306002063</t>
  </si>
  <si>
    <t>370339306003000</t>
  </si>
  <si>
    <t>370339306003001</t>
  </si>
  <si>
    <t>370339306003002</t>
  </si>
  <si>
    <t>370339306003003</t>
  </si>
  <si>
    <t>370339306003004</t>
  </si>
  <si>
    <t>370339306003006</t>
  </si>
  <si>
    <t>370339306003008</t>
  </si>
  <si>
    <t>370339306003009</t>
  </si>
  <si>
    <t>370339306003010</t>
  </si>
  <si>
    <t>370339306003011</t>
  </si>
  <si>
    <t>370339306003012</t>
  </si>
  <si>
    <t>370339306003013</t>
  </si>
  <si>
    <t>370339306003015</t>
  </si>
  <si>
    <t>370339306003016</t>
  </si>
  <si>
    <t>370339306003017</t>
  </si>
  <si>
    <t>370339306003018</t>
  </si>
  <si>
    <t>370339306003020</t>
  </si>
  <si>
    <t>370339306003021</t>
  </si>
  <si>
    <t>370339306003023</t>
  </si>
  <si>
    <t>370339306003024</t>
  </si>
  <si>
    <t>370339306003025</t>
  </si>
  <si>
    <t>370339306003027</t>
  </si>
  <si>
    <t>370339306003028</t>
  </si>
  <si>
    <t>370339306003029</t>
  </si>
  <si>
    <t>370339306003031</t>
  </si>
  <si>
    <t>370339306003037</t>
  </si>
  <si>
    <t>370339306003039</t>
  </si>
  <si>
    <t>370339306003040</t>
  </si>
  <si>
    <t>370339306003041</t>
  </si>
  <si>
    <t>370339306003042</t>
  </si>
  <si>
    <t>370339306003043</t>
  </si>
  <si>
    <t>370339306003044</t>
  </si>
  <si>
    <t>370339306003045</t>
  </si>
  <si>
    <t>370339306003046</t>
  </si>
  <si>
    <t>370339306003048</t>
  </si>
  <si>
    <t>370339306003049</t>
  </si>
  <si>
    <t>370339306003050</t>
  </si>
  <si>
    <t>370350103011003</t>
  </si>
  <si>
    <t>370350118021024</t>
  </si>
  <si>
    <t>370350118021036</t>
  </si>
  <si>
    <t>370350118021037</t>
  </si>
  <si>
    <t>370370201061006</t>
  </si>
  <si>
    <t>370370201061007</t>
  </si>
  <si>
    <t>370370201061012</t>
  </si>
  <si>
    <t>370370201061013</t>
  </si>
  <si>
    <t>370370201061014</t>
  </si>
  <si>
    <t>370370201061020</t>
  </si>
  <si>
    <t>370370201061022</t>
  </si>
  <si>
    <t>370370201061023</t>
  </si>
  <si>
    <t>370370201061036</t>
  </si>
  <si>
    <t>370370201061037</t>
  </si>
  <si>
    <t>370370201061039</t>
  </si>
  <si>
    <t>370370201061042</t>
  </si>
  <si>
    <t>370370202001000</t>
  </si>
  <si>
    <t>370370202001001</t>
  </si>
  <si>
    <t>370370202001005</t>
  </si>
  <si>
    <t>370370202001006</t>
  </si>
  <si>
    <t>370370202001037</t>
  </si>
  <si>
    <t>370370202001064</t>
  </si>
  <si>
    <t>370370202001065</t>
  </si>
  <si>
    <t>370370202001067</t>
  </si>
  <si>
    <t>370370202001068</t>
  </si>
  <si>
    <t>370370202001078</t>
  </si>
  <si>
    <t>370370202001084</t>
  </si>
  <si>
    <t>370370202001086</t>
  </si>
  <si>
    <t>370370202001088</t>
  </si>
  <si>
    <t>370370202001095</t>
  </si>
  <si>
    <t>370370202002000</t>
  </si>
  <si>
    <t>370370202002001</t>
  </si>
  <si>
    <t>370370202002002</t>
  </si>
  <si>
    <t>370370202002003</t>
  </si>
  <si>
    <t>370370202002004</t>
  </si>
  <si>
    <t>370370202002005</t>
  </si>
  <si>
    <t>370370202002006</t>
  </si>
  <si>
    <t>370370202002008</t>
  </si>
  <si>
    <t>370370202002011</t>
  </si>
  <si>
    <t>370370202002012</t>
  </si>
  <si>
    <t>370370202002016</t>
  </si>
  <si>
    <t>370370202002017</t>
  </si>
  <si>
    <t>370370202002031</t>
  </si>
  <si>
    <t>370370202002040</t>
  </si>
  <si>
    <t>370370202002041</t>
  </si>
  <si>
    <t>370370202002044</t>
  </si>
  <si>
    <t>370370202002047</t>
  </si>
  <si>
    <t>370370202002048</t>
  </si>
  <si>
    <t>370370202002049</t>
  </si>
  <si>
    <t>370370202003005</t>
  </si>
  <si>
    <t>370370202003008</t>
  </si>
  <si>
    <t>370370202003020</t>
  </si>
  <si>
    <t>370370202003021</t>
  </si>
  <si>
    <t>370370202003024</t>
  </si>
  <si>
    <t>370370202003025</t>
  </si>
  <si>
    <t>370370202003030</t>
  </si>
  <si>
    <t>370370202003031</t>
  </si>
  <si>
    <t>370370202003033</t>
  </si>
  <si>
    <t>370370202003034</t>
  </si>
  <si>
    <t>370370202003035</t>
  </si>
  <si>
    <t>370370202003036</t>
  </si>
  <si>
    <t>370370202003049</t>
  </si>
  <si>
    <t>370370202003059</t>
  </si>
  <si>
    <t>370370202003060</t>
  </si>
  <si>
    <t>370370202003072</t>
  </si>
  <si>
    <t>370370202003073</t>
  </si>
  <si>
    <t>370370202003079</t>
  </si>
  <si>
    <t>370370202003080</t>
  </si>
  <si>
    <t>370370202003081</t>
  </si>
  <si>
    <t>370370202004000</t>
  </si>
  <si>
    <t>370370202004002</t>
  </si>
  <si>
    <t>370370202004003</t>
  </si>
  <si>
    <t>370370202004008</t>
  </si>
  <si>
    <t>370370202004009</t>
  </si>
  <si>
    <t>370370202004015</t>
  </si>
  <si>
    <t>370370202004017</t>
  </si>
  <si>
    <t>370370202004019</t>
  </si>
  <si>
    <t>370370202004026</t>
  </si>
  <si>
    <t>370370202004032</t>
  </si>
  <si>
    <t>370370202004033</t>
  </si>
  <si>
    <t>370370202004036</t>
  </si>
  <si>
    <t>370370202004042</t>
  </si>
  <si>
    <t>370370202004043</t>
  </si>
  <si>
    <t>370370202004045</t>
  </si>
  <si>
    <t>370370202004049</t>
  </si>
  <si>
    <t>370370202004050</t>
  </si>
  <si>
    <t>370370202004053</t>
  </si>
  <si>
    <t>370370202004055</t>
  </si>
  <si>
    <t>370370202004056</t>
  </si>
  <si>
    <t>370370202004058</t>
  </si>
  <si>
    <t>370370202004059</t>
  </si>
  <si>
    <t>370370202004060</t>
  </si>
  <si>
    <t>370370202004063</t>
  </si>
  <si>
    <t>370370202004066</t>
  </si>
  <si>
    <t>370370202004068</t>
  </si>
  <si>
    <t>370370202004069</t>
  </si>
  <si>
    <t>370370202004070</t>
  </si>
  <si>
    <t>370370202004073</t>
  </si>
  <si>
    <t>370370202004074</t>
  </si>
  <si>
    <t>370370202004076</t>
  </si>
  <si>
    <t>370370202004077</t>
  </si>
  <si>
    <t>370370202004078</t>
  </si>
  <si>
    <t>370370202004079</t>
  </si>
  <si>
    <t>370370202004080</t>
  </si>
  <si>
    <t>370370202004081</t>
  </si>
  <si>
    <t>370370202004084</t>
  </si>
  <si>
    <t>370370202004086</t>
  </si>
  <si>
    <t>370370202004089</t>
  </si>
  <si>
    <t>370370202004090</t>
  </si>
  <si>
    <t>370370203001000</t>
  </si>
  <si>
    <t>370370203001003</t>
  </si>
  <si>
    <t>370370203001006</t>
  </si>
  <si>
    <t>370370203001012</t>
  </si>
  <si>
    <t>370370203001014</t>
  </si>
  <si>
    <t>370370203001019</t>
  </si>
  <si>
    <t>370370203001023</t>
  </si>
  <si>
    <t>370370203001024</t>
  </si>
  <si>
    <t>370370203001025</t>
  </si>
  <si>
    <t>370370203001026</t>
  </si>
  <si>
    <t>370370203001030</t>
  </si>
  <si>
    <t>370370203001033</t>
  </si>
  <si>
    <t>370370203001035</t>
  </si>
  <si>
    <t>370370203001036</t>
  </si>
  <si>
    <t>370370203001038</t>
  </si>
  <si>
    <t>370370203001041</t>
  </si>
  <si>
    <t>370370203001042</t>
  </si>
  <si>
    <t>370370203001044</t>
  </si>
  <si>
    <t>370370203001046</t>
  </si>
  <si>
    <t>370370203001047</t>
  </si>
  <si>
    <t>370370203001048</t>
  </si>
  <si>
    <t>370370203001052</t>
  </si>
  <si>
    <t>370370203001053</t>
  </si>
  <si>
    <t>370370203001054</t>
  </si>
  <si>
    <t>370370203001059</t>
  </si>
  <si>
    <t>370370203002014</t>
  </si>
  <si>
    <t>370370203002017</t>
  </si>
  <si>
    <t>370370203002023</t>
  </si>
  <si>
    <t>370370203002028</t>
  </si>
  <si>
    <t>370370203002030</t>
  </si>
  <si>
    <t>370370203002031</t>
  </si>
  <si>
    <t>370370203002036</t>
  </si>
  <si>
    <t>370370203002037</t>
  </si>
  <si>
    <t>370370203002039</t>
  </si>
  <si>
    <t>370370203002046</t>
  </si>
  <si>
    <t>370370203002048</t>
  </si>
  <si>
    <t>370370203002050</t>
  </si>
  <si>
    <t>370370203002051</t>
  </si>
  <si>
    <t>370370203002056</t>
  </si>
  <si>
    <t>370370203002057</t>
  </si>
  <si>
    <t>370370203002067</t>
  </si>
  <si>
    <t>370370203002073</t>
  </si>
  <si>
    <t>370370203002077</t>
  </si>
  <si>
    <t>370370203002079</t>
  </si>
  <si>
    <t>370370203002080</t>
  </si>
  <si>
    <t>370370203002085</t>
  </si>
  <si>
    <t>370370203002086</t>
  </si>
  <si>
    <t>370370203002089</t>
  </si>
  <si>
    <t>370370203002090</t>
  </si>
  <si>
    <t>370370203002091</t>
  </si>
  <si>
    <t>370370203002094</t>
  </si>
  <si>
    <t>370370203002095</t>
  </si>
  <si>
    <t>370370203002097</t>
  </si>
  <si>
    <t>370370203002099</t>
  </si>
  <si>
    <t>370370204012044</t>
  </si>
  <si>
    <t>370370204013060</t>
  </si>
  <si>
    <t>370370204013061</t>
  </si>
  <si>
    <t>370370204013062</t>
  </si>
  <si>
    <t>370370204021073</t>
  </si>
  <si>
    <t>370370205001000</t>
  </si>
  <si>
    <t>370370205001004</t>
  </si>
  <si>
    <t>370370205001014</t>
  </si>
  <si>
    <t>370370205001016</t>
  </si>
  <si>
    <t>370370205001017</t>
  </si>
  <si>
    <t>370370205001018</t>
  </si>
  <si>
    <t>370370205001020</t>
  </si>
  <si>
    <t>370370205001021</t>
  </si>
  <si>
    <t>370370205001025</t>
  </si>
  <si>
    <t>370370205001027</t>
  </si>
  <si>
    <t>370370205001029</t>
  </si>
  <si>
    <t>370370205001031</t>
  </si>
  <si>
    <t>370370205001032</t>
  </si>
  <si>
    <t>370370205001034</t>
  </si>
  <si>
    <t>370370205002002</t>
  </si>
  <si>
    <t>370370205002005</t>
  </si>
  <si>
    <t>370370205002015</t>
  </si>
  <si>
    <t>370370205002016</t>
  </si>
  <si>
    <t>370370205002023</t>
  </si>
  <si>
    <t>370370205002024</t>
  </si>
  <si>
    <t>370370205002035</t>
  </si>
  <si>
    <t>370370205002045</t>
  </si>
  <si>
    <t>370370205002050</t>
  </si>
  <si>
    <t>370370205002052</t>
  </si>
  <si>
    <t>370370205002055</t>
  </si>
  <si>
    <t>370370205002063</t>
  </si>
  <si>
    <t>370370205002064</t>
  </si>
  <si>
    <t>370370206001003</t>
  </si>
  <si>
    <t>370370206001014</t>
  </si>
  <si>
    <t>370370206001015</t>
  </si>
  <si>
    <t>370370206001020</t>
  </si>
  <si>
    <t>370370206001021</t>
  </si>
  <si>
    <t>370370206001022</t>
  </si>
  <si>
    <t>370370206001024</t>
  </si>
  <si>
    <t>370370206001033</t>
  </si>
  <si>
    <t>370370206001041</t>
  </si>
  <si>
    <t>370370206003002</t>
  </si>
  <si>
    <t>370370206003004</t>
  </si>
  <si>
    <t>370370206003005</t>
  </si>
  <si>
    <t>370370206003019</t>
  </si>
  <si>
    <t>370370206003020</t>
  </si>
  <si>
    <t>370370206003021</t>
  </si>
  <si>
    <t>370370206003025</t>
  </si>
  <si>
    <t>370370206003026</t>
  </si>
  <si>
    <t>370370206003027</t>
  </si>
  <si>
    <t>370370206003028</t>
  </si>
  <si>
    <t>370370206003029</t>
  </si>
  <si>
    <t>370370206003030</t>
  </si>
  <si>
    <t>370370206003031</t>
  </si>
  <si>
    <t>370370206003032</t>
  </si>
  <si>
    <t>370370206003034</t>
  </si>
  <si>
    <t>370370206003035</t>
  </si>
  <si>
    <t>370370206003036</t>
  </si>
  <si>
    <t>370370206003037</t>
  </si>
  <si>
    <t>370370206003044</t>
  </si>
  <si>
    <t>370370206003050</t>
  </si>
  <si>
    <t>370370206003054</t>
  </si>
  <si>
    <t>370370206003058</t>
  </si>
  <si>
    <t>370370206003059</t>
  </si>
  <si>
    <t>370370206003060</t>
  </si>
  <si>
    <t>370370206003063</t>
  </si>
  <si>
    <t>370370206003064</t>
  </si>
  <si>
    <t>370370206003070</t>
  </si>
  <si>
    <t>370370206003071</t>
  </si>
  <si>
    <t>370370206003076</t>
  </si>
  <si>
    <t>370370206003077</t>
  </si>
  <si>
    <t>370370206004006</t>
  </si>
  <si>
    <t>370370206004007</t>
  </si>
  <si>
    <t>370370206004008</t>
  </si>
  <si>
    <t>370370206004011</t>
  </si>
  <si>
    <t>370370206004013</t>
  </si>
  <si>
    <t>370370206004016</t>
  </si>
  <si>
    <t>370370206004017</t>
  </si>
  <si>
    <t>370370206004031</t>
  </si>
  <si>
    <t>370370206004032</t>
  </si>
  <si>
    <t>370370206004033</t>
  </si>
  <si>
    <t>370370206004034</t>
  </si>
  <si>
    <t>370370206004035</t>
  </si>
  <si>
    <t>370370206004036</t>
  </si>
  <si>
    <t>370370207021015</t>
  </si>
  <si>
    <t>370370207021019</t>
  </si>
  <si>
    <t>370370207021021</t>
  </si>
  <si>
    <t>370370207021035</t>
  </si>
  <si>
    <t>370370207021037</t>
  </si>
  <si>
    <t>370370207021039</t>
  </si>
  <si>
    <t>370370207021040</t>
  </si>
  <si>
    <t>370370207021042</t>
  </si>
  <si>
    <t>370370207021043</t>
  </si>
  <si>
    <t>370370207021052</t>
  </si>
  <si>
    <t>370370207021058</t>
  </si>
  <si>
    <t>370370207021059</t>
  </si>
  <si>
    <t>370370207021060</t>
  </si>
  <si>
    <t>370370207021061</t>
  </si>
  <si>
    <t>370370207021062</t>
  </si>
  <si>
    <t>370370207021068</t>
  </si>
  <si>
    <t>370370207022008</t>
  </si>
  <si>
    <t>370370207022013</t>
  </si>
  <si>
    <t>370370207022021</t>
  </si>
  <si>
    <t>370370207022022</t>
  </si>
  <si>
    <t>370370207022024</t>
  </si>
  <si>
    <t>370370207022025</t>
  </si>
  <si>
    <t>370370207022026</t>
  </si>
  <si>
    <t>370370207022033</t>
  </si>
  <si>
    <t>370370207022043</t>
  </si>
  <si>
    <t>370370207022047</t>
  </si>
  <si>
    <t>370370207022049</t>
  </si>
  <si>
    <t>370370207022052</t>
  </si>
  <si>
    <t>370370207022053</t>
  </si>
  <si>
    <t>370370207022054</t>
  </si>
  <si>
    <t>370370207022055</t>
  </si>
  <si>
    <t>370370207022058</t>
  </si>
  <si>
    <t>370370207022075</t>
  </si>
  <si>
    <t>370370207022080</t>
  </si>
  <si>
    <t>370370207022082</t>
  </si>
  <si>
    <t>370370207022099</t>
  </si>
  <si>
    <t>370370207022101</t>
  </si>
  <si>
    <t>370370207022103</t>
  </si>
  <si>
    <t>370370207022104</t>
  </si>
  <si>
    <t>370370207022110</t>
  </si>
  <si>
    <t>370370207022112</t>
  </si>
  <si>
    <t>370370207022113</t>
  </si>
  <si>
    <t>370370207022121</t>
  </si>
  <si>
    <t>370370207022122</t>
  </si>
  <si>
    <t>370370207022123</t>
  </si>
  <si>
    <t>370370207022126</t>
  </si>
  <si>
    <t>370370207022129</t>
  </si>
  <si>
    <t>370370207023004</t>
  </si>
  <si>
    <t>370370207023008</t>
  </si>
  <si>
    <t>370370207023012</t>
  </si>
  <si>
    <t>370370207023015</t>
  </si>
  <si>
    <t>370370207023023</t>
  </si>
  <si>
    <t>370370208001010</t>
  </si>
  <si>
    <t>370370208001062</t>
  </si>
  <si>
    <t>370370208002012</t>
  </si>
  <si>
    <t>370370208002063</t>
  </si>
  <si>
    <t>370370208002076</t>
  </si>
  <si>
    <t>370370208003033</t>
  </si>
  <si>
    <t>370370208003034</t>
  </si>
  <si>
    <t>370370208003035</t>
  </si>
  <si>
    <t>370370208003036</t>
  </si>
  <si>
    <t>370370208003038</t>
  </si>
  <si>
    <t>370370208003041</t>
  </si>
  <si>
    <t>370370208003051</t>
  </si>
  <si>
    <t>370370208003052</t>
  </si>
  <si>
    <t>370370208003053</t>
  </si>
  <si>
    <t>370370208003056</t>
  </si>
  <si>
    <t>370370208003073</t>
  </si>
  <si>
    <t>370370208003074</t>
  </si>
  <si>
    <t>370370208003075</t>
  </si>
  <si>
    <t>370370208003078</t>
  </si>
  <si>
    <t>370370208003087</t>
  </si>
  <si>
    <t>370370208003094</t>
  </si>
  <si>
    <t>370370208003096</t>
  </si>
  <si>
    <t>370370208003097</t>
  </si>
  <si>
    <t>370370208003101</t>
  </si>
  <si>
    <t>370370208004008</t>
  </si>
  <si>
    <t>370370208004040</t>
  </si>
  <si>
    <t>370370208004047</t>
  </si>
  <si>
    <t>370459501011000</t>
  </si>
  <si>
    <t>370459501011002</t>
  </si>
  <si>
    <t>370459501011003</t>
  </si>
  <si>
    <t>370459501011004</t>
  </si>
  <si>
    <t>370459501011005</t>
  </si>
  <si>
    <t>370459501011006</t>
  </si>
  <si>
    <t>370459501011007</t>
  </si>
  <si>
    <t>370459501011008</t>
  </si>
  <si>
    <t>370459501011009</t>
  </si>
  <si>
    <t>370459501011010</t>
  </si>
  <si>
    <t>370459501011012</t>
  </si>
  <si>
    <t>370459501011013</t>
  </si>
  <si>
    <t>370459501011014</t>
  </si>
  <si>
    <t>370459501011015</t>
  </si>
  <si>
    <t>370459501011016</t>
  </si>
  <si>
    <t>370459501011018</t>
  </si>
  <si>
    <t>370459501011019</t>
  </si>
  <si>
    <t>370459501011022</t>
  </si>
  <si>
    <t>370459501011023</t>
  </si>
  <si>
    <t>370459501011024</t>
  </si>
  <si>
    <t>370459501011025</t>
  </si>
  <si>
    <t>370459501011027</t>
  </si>
  <si>
    <t>370459501011028</t>
  </si>
  <si>
    <t>370459501011029</t>
  </si>
  <si>
    <t>370459501011030</t>
  </si>
  <si>
    <t>370459501011031</t>
  </si>
  <si>
    <t>370459501011033</t>
  </si>
  <si>
    <t>370459501011035</t>
  </si>
  <si>
    <t>370459501011036</t>
  </si>
  <si>
    <t>370459501011040</t>
  </si>
  <si>
    <t>370459501011047</t>
  </si>
  <si>
    <t>370459501011049</t>
  </si>
  <si>
    <t>370459501011050</t>
  </si>
  <si>
    <t>370459501011051</t>
  </si>
  <si>
    <t>370459501011052</t>
  </si>
  <si>
    <t>370459501011055</t>
  </si>
  <si>
    <t>370459501011061</t>
  </si>
  <si>
    <t>370459501011077</t>
  </si>
  <si>
    <t>370459501011078</t>
  </si>
  <si>
    <t>370459501011079</t>
  </si>
  <si>
    <t>370459501011081</t>
  </si>
  <si>
    <t>370459501013002</t>
  </si>
  <si>
    <t>370459501013006</t>
  </si>
  <si>
    <t>370459501013007</t>
  </si>
  <si>
    <t>370459501013009</t>
  </si>
  <si>
    <t>370459501013034</t>
  </si>
  <si>
    <t>370459501013035</t>
  </si>
  <si>
    <t>370459501013036</t>
  </si>
  <si>
    <t>370459501013049</t>
  </si>
  <si>
    <t>370459501013051</t>
  </si>
  <si>
    <t>370459501013055</t>
  </si>
  <si>
    <t>370459501013056</t>
  </si>
  <si>
    <t>370459501013062</t>
  </si>
  <si>
    <t>370459501014000</t>
  </si>
  <si>
    <t>370459501014001</t>
  </si>
  <si>
    <t>370459501014002</t>
  </si>
  <si>
    <t>370459501014003</t>
  </si>
  <si>
    <t>370459501014004</t>
  </si>
  <si>
    <t>370459501014006</t>
  </si>
  <si>
    <t>370459501014009</t>
  </si>
  <si>
    <t>370459501014013</t>
  </si>
  <si>
    <t>370459501014014</t>
  </si>
  <si>
    <t>370459501014015</t>
  </si>
  <si>
    <t>370459501014017</t>
  </si>
  <si>
    <t>370459501014018</t>
  </si>
  <si>
    <t>370459501014019</t>
  </si>
  <si>
    <t>370459501014020</t>
  </si>
  <si>
    <t>370459501014021</t>
  </si>
  <si>
    <t>370459501014022</t>
  </si>
  <si>
    <t>370459501014023</t>
  </si>
  <si>
    <t>370459501014024</t>
  </si>
  <si>
    <t>370459501014025</t>
  </si>
  <si>
    <t>370459501014026</t>
  </si>
  <si>
    <t>370459501014027</t>
  </si>
  <si>
    <t>370459501014030</t>
  </si>
  <si>
    <t>370459501014039</t>
  </si>
  <si>
    <t>370459501014041</t>
  </si>
  <si>
    <t>370459501014042</t>
  </si>
  <si>
    <t>370459501014043</t>
  </si>
  <si>
    <t>370459501014045</t>
  </si>
  <si>
    <t>370459501014047</t>
  </si>
  <si>
    <t>370459501014049</t>
  </si>
  <si>
    <t>370459501014050</t>
  </si>
  <si>
    <t>370459501014053</t>
  </si>
  <si>
    <t>370459501014054</t>
  </si>
  <si>
    <t>370459501014055</t>
  </si>
  <si>
    <t>370459501014056</t>
  </si>
  <si>
    <t>370459501014060</t>
  </si>
  <si>
    <t>370459501014061</t>
  </si>
  <si>
    <t>370459501014062</t>
  </si>
  <si>
    <t>370459501014063</t>
  </si>
  <si>
    <t>370459501014064</t>
  </si>
  <si>
    <t>370459501014068</t>
  </si>
  <si>
    <t>370459501014069</t>
  </si>
  <si>
    <t>370459501014070</t>
  </si>
  <si>
    <t>370459501014071</t>
  </si>
  <si>
    <t>370459501014072</t>
  </si>
  <si>
    <t>370459501014073</t>
  </si>
  <si>
    <t>370459501014075</t>
  </si>
  <si>
    <t>370459501014077</t>
  </si>
  <si>
    <t>370459501014078</t>
  </si>
  <si>
    <t>370459501014079</t>
  </si>
  <si>
    <t>370459501014080</t>
  </si>
  <si>
    <t>370459501021002</t>
  </si>
  <si>
    <t>370459501021004</t>
  </si>
  <si>
    <t>370459501022000</t>
  </si>
  <si>
    <t>370459501022001</t>
  </si>
  <si>
    <t>370459501022002</t>
  </si>
  <si>
    <t>370459501022004</t>
  </si>
  <si>
    <t>370459501022005</t>
  </si>
  <si>
    <t>370459501022006</t>
  </si>
  <si>
    <t>370459501022007</t>
  </si>
  <si>
    <t>370459501022008</t>
  </si>
  <si>
    <t>370459501022009</t>
  </si>
  <si>
    <t>370459501022011</t>
  </si>
  <si>
    <t>370459501022012</t>
  </si>
  <si>
    <t>370459501022014</t>
  </si>
  <si>
    <t>370459501022015</t>
  </si>
  <si>
    <t>370459501022016</t>
  </si>
  <si>
    <t>370459501022019</t>
  </si>
  <si>
    <t>370459501022020</t>
  </si>
  <si>
    <t>370459501022021</t>
  </si>
  <si>
    <t>370459501022022</t>
  </si>
  <si>
    <t>370459501022023</t>
  </si>
  <si>
    <t>370459501022025</t>
  </si>
  <si>
    <t>370459501022026</t>
  </si>
  <si>
    <t>370459501022027</t>
  </si>
  <si>
    <t>370459501022029</t>
  </si>
  <si>
    <t>370459501022031</t>
  </si>
  <si>
    <t>370459501022039</t>
  </si>
  <si>
    <t>370459501022040</t>
  </si>
  <si>
    <t>370459501022041</t>
  </si>
  <si>
    <t>370459501022042</t>
  </si>
  <si>
    <t>370459501022046</t>
  </si>
  <si>
    <t>370459501022047</t>
  </si>
  <si>
    <t>370459501022048</t>
  </si>
  <si>
    <t>370459501022049</t>
  </si>
  <si>
    <t>370459501022058</t>
  </si>
  <si>
    <t>370459501022061</t>
  </si>
  <si>
    <t>370459501022062</t>
  </si>
  <si>
    <t>370459501022063</t>
  </si>
  <si>
    <t>370459501022065</t>
  </si>
  <si>
    <t>370459501022070</t>
  </si>
  <si>
    <t>370459501022072</t>
  </si>
  <si>
    <t>370459501022073</t>
  </si>
  <si>
    <t>370459501022075</t>
  </si>
  <si>
    <t>370459501022078</t>
  </si>
  <si>
    <t>370459502002007</t>
  </si>
  <si>
    <t>370459506021069</t>
  </si>
  <si>
    <t>370459506021070</t>
  </si>
  <si>
    <t>370459506021071</t>
  </si>
  <si>
    <t>370459506022024</t>
  </si>
  <si>
    <t>370459506022025</t>
  </si>
  <si>
    <t>370459506022028</t>
  </si>
  <si>
    <t>370459514001009</t>
  </si>
  <si>
    <t>370459514002000</t>
  </si>
  <si>
    <t>370459514002001</t>
  </si>
  <si>
    <t>370459514002003</t>
  </si>
  <si>
    <t>370459514002004</t>
  </si>
  <si>
    <t>370459514002005</t>
  </si>
  <si>
    <t>370459514002008</t>
  </si>
  <si>
    <t>370459514002009</t>
  </si>
  <si>
    <t>370459514002010</t>
  </si>
  <si>
    <t>370459514002015</t>
  </si>
  <si>
    <t>370459514002016</t>
  </si>
  <si>
    <t>370459514002017</t>
  </si>
  <si>
    <t>370459514002030</t>
  </si>
  <si>
    <t>370459514002031</t>
  </si>
  <si>
    <t>370459514002032</t>
  </si>
  <si>
    <t>370459514002033</t>
  </si>
  <si>
    <t>370459514002035</t>
  </si>
  <si>
    <t>370459514002036</t>
  </si>
  <si>
    <t>370459514002038</t>
  </si>
  <si>
    <t>370459514002039</t>
  </si>
  <si>
    <t>370459514002040</t>
  </si>
  <si>
    <t>370459514002041</t>
  </si>
  <si>
    <t>370459514002042</t>
  </si>
  <si>
    <t>370459514002043</t>
  </si>
  <si>
    <t>370459514002044</t>
  </si>
  <si>
    <t>370459514002045</t>
  </si>
  <si>
    <t>370459514002046</t>
  </si>
  <si>
    <t>370459514002047</t>
  </si>
  <si>
    <t>370459514002048</t>
  </si>
  <si>
    <t>370459514005000</t>
  </si>
  <si>
    <t>370459514005001</t>
  </si>
  <si>
    <t>370459514005002</t>
  </si>
  <si>
    <t>370459514005003</t>
  </si>
  <si>
    <t>370459514005007</t>
  </si>
  <si>
    <t>370459514005008</t>
  </si>
  <si>
    <t>370459514005048</t>
  </si>
  <si>
    <t>370459515021025</t>
  </si>
  <si>
    <t>370459515021043</t>
  </si>
  <si>
    <t>370459515021045</t>
  </si>
  <si>
    <t>370459515021049</t>
  </si>
  <si>
    <t>370459515021053</t>
  </si>
  <si>
    <t>370459515021054</t>
  </si>
  <si>
    <t>370459515021055</t>
  </si>
  <si>
    <t>370459515021056</t>
  </si>
  <si>
    <t>370459515021057</t>
  </si>
  <si>
    <t>370459515021065</t>
  </si>
  <si>
    <t>370459515021067</t>
  </si>
  <si>
    <t>370459515021075</t>
  </si>
  <si>
    <t>370459515021076</t>
  </si>
  <si>
    <t>370459515021079</t>
  </si>
  <si>
    <t>370459515021081</t>
  </si>
  <si>
    <t>370459515021083</t>
  </si>
  <si>
    <t>370459515021084</t>
  </si>
  <si>
    <t>370459515021091</t>
  </si>
  <si>
    <t>370459515021092</t>
  </si>
  <si>
    <t>370459516011049</t>
  </si>
  <si>
    <t>370459516011050</t>
  </si>
  <si>
    <t>370479301001003</t>
  </si>
  <si>
    <t>370479301001006</t>
  </si>
  <si>
    <t>370479301001007</t>
  </si>
  <si>
    <t>370479301001012</t>
  </si>
  <si>
    <t>370479301001026</t>
  </si>
  <si>
    <t>370479301001033</t>
  </si>
  <si>
    <t>370479302001009</t>
  </si>
  <si>
    <t>370479302001025</t>
  </si>
  <si>
    <t>370479302001076</t>
  </si>
  <si>
    <t>370479302001082</t>
  </si>
  <si>
    <t>370479302001116</t>
  </si>
  <si>
    <t>370479302001117</t>
  </si>
  <si>
    <t>370479302001118</t>
  </si>
  <si>
    <t>370479302001119</t>
  </si>
  <si>
    <t>370479302001121</t>
  </si>
  <si>
    <t>370479302001122</t>
  </si>
  <si>
    <t>370479302001125</t>
  </si>
  <si>
    <t>370479302001126</t>
  </si>
  <si>
    <t>370479302001127</t>
  </si>
  <si>
    <t>370479302001128</t>
  </si>
  <si>
    <t>370479302001129</t>
  </si>
  <si>
    <t>370479302001131</t>
  </si>
  <si>
    <t>370479302001132</t>
  </si>
  <si>
    <t>370479302001174</t>
  </si>
  <si>
    <t>370479302001177</t>
  </si>
  <si>
    <t>370479302001179</t>
  </si>
  <si>
    <t>370479302001189</t>
  </si>
  <si>
    <t>370479302001190</t>
  </si>
  <si>
    <t>370479302001194</t>
  </si>
  <si>
    <t>370479302001196</t>
  </si>
  <si>
    <t>370479302001199</t>
  </si>
  <si>
    <t>370479302001200</t>
  </si>
  <si>
    <t>370479302001223</t>
  </si>
  <si>
    <t>370479302001235</t>
  </si>
  <si>
    <t>370479302001257</t>
  </si>
  <si>
    <t>370479302001258</t>
  </si>
  <si>
    <t>370479302001272</t>
  </si>
  <si>
    <t>370479302001275</t>
  </si>
  <si>
    <t>370479302001280</t>
  </si>
  <si>
    <t>370479302001282</t>
  </si>
  <si>
    <t>370479302001284</t>
  </si>
  <si>
    <t>370479302001287</t>
  </si>
  <si>
    <t>370479303001003</t>
  </si>
  <si>
    <t>370479303001004</t>
  </si>
  <si>
    <t>370479303001005</t>
  </si>
  <si>
    <t>370479303001010</t>
  </si>
  <si>
    <t>370479303001011</t>
  </si>
  <si>
    <t>370479304001006</t>
  </si>
  <si>
    <t>370479304001008</t>
  </si>
  <si>
    <t>370479304001015</t>
  </si>
  <si>
    <t>370479304001022</t>
  </si>
  <si>
    <t>370479304001023</t>
  </si>
  <si>
    <t>370479304001025</t>
  </si>
  <si>
    <t>370479304001029</t>
  </si>
  <si>
    <t>370479304001031</t>
  </si>
  <si>
    <t>370479304001033</t>
  </si>
  <si>
    <t>370479304001034</t>
  </si>
  <si>
    <t>370479304001035</t>
  </si>
  <si>
    <t>370479304001037</t>
  </si>
  <si>
    <t>370479304003007</t>
  </si>
  <si>
    <t>370479304003011</t>
  </si>
  <si>
    <t>370479304003041</t>
  </si>
  <si>
    <t>370479304003048</t>
  </si>
  <si>
    <t>370479305002017</t>
  </si>
  <si>
    <t>370479305002018</t>
  </si>
  <si>
    <t>370479305002021</t>
  </si>
  <si>
    <t>370479305002023</t>
  </si>
  <si>
    <t>370479305002025</t>
  </si>
  <si>
    <t>370479305002026</t>
  </si>
  <si>
    <t>370479305002027</t>
  </si>
  <si>
    <t>370479305002028</t>
  </si>
  <si>
    <t>370479305002030</t>
  </si>
  <si>
    <t>370479305002032</t>
  </si>
  <si>
    <t>370479305002034</t>
  </si>
  <si>
    <t>370479305002035</t>
  </si>
  <si>
    <t>370479305002036</t>
  </si>
  <si>
    <t>370479305002037</t>
  </si>
  <si>
    <t>370479305002038</t>
  </si>
  <si>
    <t>370479305002040</t>
  </si>
  <si>
    <t>370479305002044</t>
  </si>
  <si>
    <t>370479305002054</t>
  </si>
  <si>
    <t>370479305002060</t>
  </si>
  <si>
    <t>370479306003005</t>
  </si>
  <si>
    <t>370479306003006</t>
  </si>
  <si>
    <t>370479306003010</t>
  </si>
  <si>
    <t>370479306003011</t>
  </si>
  <si>
    <t>370479306003016</t>
  </si>
  <si>
    <t>370479306003018</t>
  </si>
  <si>
    <t>370479306003024</t>
  </si>
  <si>
    <t>370479306003032</t>
  </si>
  <si>
    <t>370479306003035</t>
  </si>
  <si>
    <t>370479306003036</t>
  </si>
  <si>
    <t>370479306003041</t>
  </si>
  <si>
    <t>370479306003042</t>
  </si>
  <si>
    <t>370479306003046</t>
  </si>
  <si>
    <t>370479306004007</t>
  </si>
  <si>
    <t>370479306004008</t>
  </si>
  <si>
    <t>370479306004009</t>
  </si>
  <si>
    <t>370479306004016</t>
  </si>
  <si>
    <t>370479306004017</t>
  </si>
  <si>
    <t>370479306004018</t>
  </si>
  <si>
    <t>370479306004019</t>
  </si>
  <si>
    <t>370479306004038</t>
  </si>
  <si>
    <t>370479306004047</t>
  </si>
  <si>
    <t>370479306004078</t>
  </si>
  <si>
    <t>370479306004080</t>
  </si>
  <si>
    <t>370479306004083</t>
  </si>
  <si>
    <t>370479306004090</t>
  </si>
  <si>
    <t>370479306004094</t>
  </si>
  <si>
    <t>370479306004100</t>
  </si>
  <si>
    <t>370479306004101</t>
  </si>
  <si>
    <t>370479306004102</t>
  </si>
  <si>
    <t>370479306004105</t>
  </si>
  <si>
    <t>370479306004106</t>
  </si>
  <si>
    <t>370479306004107</t>
  </si>
  <si>
    <t>370479306004110</t>
  </si>
  <si>
    <t>370479306004111</t>
  </si>
  <si>
    <t>370479306004114</t>
  </si>
  <si>
    <t>370479307001020</t>
  </si>
  <si>
    <t>370479307001021</t>
  </si>
  <si>
    <t>370479307001033</t>
  </si>
  <si>
    <t>370479307001034</t>
  </si>
  <si>
    <t>370479307001035</t>
  </si>
  <si>
    <t>370479307001036</t>
  </si>
  <si>
    <t>370479307001050</t>
  </si>
  <si>
    <t>370479312005011</t>
  </si>
  <si>
    <t>370479312005013</t>
  </si>
  <si>
    <t>370499601021003</t>
  </si>
  <si>
    <t>370499601021007</t>
  </si>
  <si>
    <t>370499601021008</t>
  </si>
  <si>
    <t>370499601021010</t>
  </si>
  <si>
    <t>370499601021012</t>
  </si>
  <si>
    <t>370499601021017</t>
  </si>
  <si>
    <t>370499601021018</t>
  </si>
  <si>
    <t>370499601021019</t>
  </si>
  <si>
    <t>370499601021020</t>
  </si>
  <si>
    <t>370499601021023</t>
  </si>
  <si>
    <t>370499601021024</t>
  </si>
  <si>
    <t>370499601021026</t>
  </si>
  <si>
    <t>370499601021027</t>
  </si>
  <si>
    <t>370499601021029</t>
  </si>
  <si>
    <t>370499601021031</t>
  </si>
  <si>
    <t>370499601021033</t>
  </si>
  <si>
    <t>370499601021034</t>
  </si>
  <si>
    <t>370499601021035</t>
  </si>
  <si>
    <t>370499601021047</t>
  </si>
  <si>
    <t>370499601021050</t>
  </si>
  <si>
    <t>370499601021051</t>
  </si>
  <si>
    <t>370499601021056</t>
  </si>
  <si>
    <t>370499601021061</t>
  </si>
  <si>
    <t>370499601021063</t>
  </si>
  <si>
    <t>370499601021064</t>
  </si>
  <si>
    <t>370499601021065</t>
  </si>
  <si>
    <t>370499601021066</t>
  </si>
  <si>
    <t>370499601021067</t>
  </si>
  <si>
    <t>370499601021070</t>
  </si>
  <si>
    <t>370499601021072</t>
  </si>
  <si>
    <t>370499601021076</t>
  </si>
  <si>
    <t>370499601021078</t>
  </si>
  <si>
    <t>370499601021081</t>
  </si>
  <si>
    <t>370499601021087</t>
  </si>
  <si>
    <t>370499601022002</t>
  </si>
  <si>
    <t>370499601022003</t>
  </si>
  <si>
    <t>370499601022005</t>
  </si>
  <si>
    <t>370499601022009</t>
  </si>
  <si>
    <t>370499601022010</t>
  </si>
  <si>
    <t>370499601022011</t>
  </si>
  <si>
    <t>370499601022015</t>
  </si>
  <si>
    <t>370499601022016</t>
  </si>
  <si>
    <t>370499601022022</t>
  </si>
  <si>
    <t>370499601023000</t>
  </si>
  <si>
    <t>370499601023001</t>
  </si>
  <si>
    <t>370499601023005</t>
  </si>
  <si>
    <t>370499601023007</t>
  </si>
  <si>
    <t>370499601023079</t>
  </si>
  <si>
    <t>370499602001000</t>
  </si>
  <si>
    <t>370499602001002</t>
  </si>
  <si>
    <t>370499602001004</t>
  </si>
  <si>
    <t>370499602001016</t>
  </si>
  <si>
    <t>370499602001018</t>
  </si>
  <si>
    <t>370499602001035</t>
  </si>
  <si>
    <t>370499602001052</t>
  </si>
  <si>
    <t>370499602001053</t>
  </si>
  <si>
    <t>370499602001054</t>
  </si>
  <si>
    <t>370499602001055</t>
  </si>
  <si>
    <t>370499602001056</t>
  </si>
  <si>
    <t>370499602001061</t>
  </si>
  <si>
    <t>370499602001062</t>
  </si>
  <si>
    <t>370499602001065</t>
  </si>
  <si>
    <t>370499602001066</t>
  </si>
  <si>
    <t>370499602001068</t>
  </si>
  <si>
    <t>370499602001069</t>
  </si>
  <si>
    <t>370499602001080</t>
  </si>
  <si>
    <t>370499602001081</t>
  </si>
  <si>
    <t>370499602002003</t>
  </si>
  <si>
    <t>370499602002004</t>
  </si>
  <si>
    <t>370499602002006</t>
  </si>
  <si>
    <t>370499602002008</t>
  </si>
  <si>
    <t>370499602002009</t>
  </si>
  <si>
    <t>370499602002017</t>
  </si>
  <si>
    <t>370499602002021</t>
  </si>
  <si>
    <t>370499602002032</t>
  </si>
  <si>
    <t>370499602002034</t>
  </si>
  <si>
    <t>370499602002035</t>
  </si>
  <si>
    <t>370499602002036</t>
  </si>
  <si>
    <t>370499602002037</t>
  </si>
  <si>
    <t>370499602002038</t>
  </si>
  <si>
    <t>370499602002043</t>
  </si>
  <si>
    <t>370499602002044</t>
  </si>
  <si>
    <t>370499602002047</t>
  </si>
  <si>
    <t>370499602002048</t>
  </si>
  <si>
    <t>370499602004000</t>
  </si>
  <si>
    <t>370499602004003</t>
  </si>
  <si>
    <t>370499602004004</t>
  </si>
  <si>
    <t>370499602004005</t>
  </si>
  <si>
    <t>370499602004006</t>
  </si>
  <si>
    <t>370499602004007</t>
  </si>
  <si>
    <t>370499602004009</t>
  </si>
  <si>
    <t>370499602004013</t>
  </si>
  <si>
    <t>370499602004014</t>
  </si>
  <si>
    <t>370499602004015</t>
  </si>
  <si>
    <t>370499602004016</t>
  </si>
  <si>
    <t>370499602004019</t>
  </si>
  <si>
    <t>370499602004029</t>
  </si>
  <si>
    <t>370499602004030</t>
  </si>
  <si>
    <t>370499602004032</t>
  </si>
  <si>
    <t>370499602004035</t>
  </si>
  <si>
    <t>370499602004037</t>
  </si>
  <si>
    <t>370499602004044</t>
  </si>
  <si>
    <t>370499603003011</t>
  </si>
  <si>
    <t>370499603003013</t>
  </si>
  <si>
    <t>370499603003015</t>
  </si>
  <si>
    <t>370499603003016</t>
  </si>
  <si>
    <t>370499603003018</t>
  </si>
  <si>
    <t>370499603003023</t>
  </si>
  <si>
    <t>370499603003028</t>
  </si>
  <si>
    <t>370499603003048</t>
  </si>
  <si>
    <t>370499603003049</t>
  </si>
  <si>
    <t>370499603003066</t>
  </si>
  <si>
    <t>370499603003068</t>
  </si>
  <si>
    <t>370499603003069</t>
  </si>
  <si>
    <t>370499603003077</t>
  </si>
  <si>
    <t>370499603004003</t>
  </si>
  <si>
    <t>370499603004005</t>
  </si>
  <si>
    <t>370499603004006</t>
  </si>
  <si>
    <t>370499603004012</t>
  </si>
  <si>
    <t>370499603004014</t>
  </si>
  <si>
    <t>370499603004019</t>
  </si>
  <si>
    <t>370499603004020</t>
  </si>
  <si>
    <t>370499603004021</t>
  </si>
  <si>
    <t>370499603004027</t>
  </si>
  <si>
    <t>370499603004028</t>
  </si>
  <si>
    <t>370499603004030</t>
  </si>
  <si>
    <t>370499603004044</t>
  </si>
  <si>
    <t>370499603004056</t>
  </si>
  <si>
    <t>370499603004061</t>
  </si>
  <si>
    <t>370499603004062</t>
  </si>
  <si>
    <t>370499603005001</t>
  </si>
  <si>
    <t>370499603005003</t>
  </si>
  <si>
    <t>370499603005004</t>
  </si>
  <si>
    <t>370499603005007</t>
  </si>
  <si>
    <t>370499603005008</t>
  </si>
  <si>
    <t>370499603005009</t>
  </si>
  <si>
    <t>370499603005010</t>
  </si>
  <si>
    <t>370499603005013</t>
  </si>
  <si>
    <t>370499603005014</t>
  </si>
  <si>
    <t>370499603005017</t>
  </si>
  <si>
    <t>370499603005019</t>
  </si>
  <si>
    <t>370499603005023</t>
  </si>
  <si>
    <t>370499603005024</t>
  </si>
  <si>
    <t>370499603005025</t>
  </si>
  <si>
    <t>370499603005028</t>
  </si>
  <si>
    <t>370499603005029</t>
  </si>
  <si>
    <t>370499603005030</t>
  </si>
  <si>
    <t>370499603005034</t>
  </si>
  <si>
    <t>370510026002000</t>
  </si>
  <si>
    <t>370510026002003</t>
  </si>
  <si>
    <t>370510026002010</t>
  </si>
  <si>
    <t>370510026002023</t>
  </si>
  <si>
    <t>370510026002027</t>
  </si>
  <si>
    <t>370510026002033</t>
  </si>
  <si>
    <t>370510026002044</t>
  </si>
  <si>
    <t>370510026002045</t>
  </si>
  <si>
    <t>370510029003019</t>
  </si>
  <si>
    <t>370510029003021</t>
  </si>
  <si>
    <t>370510029003022</t>
  </si>
  <si>
    <t>370510029003023</t>
  </si>
  <si>
    <t>370510029004009</t>
  </si>
  <si>
    <t>370510029004022</t>
  </si>
  <si>
    <t>370570620013010</t>
  </si>
  <si>
    <t>370570620013013</t>
  </si>
  <si>
    <t>370570620013015</t>
  </si>
  <si>
    <t>370570620013018</t>
  </si>
  <si>
    <t>370570620013021</t>
  </si>
  <si>
    <t>370570620013025</t>
  </si>
  <si>
    <t>370570620013026</t>
  </si>
  <si>
    <t>370570620013027</t>
  </si>
  <si>
    <t>370570620013030</t>
  </si>
  <si>
    <t>370570620013035</t>
  </si>
  <si>
    <t>370570620013036</t>
  </si>
  <si>
    <t>370570620013041</t>
  </si>
  <si>
    <t>370570620013043</t>
  </si>
  <si>
    <t>370570620013044</t>
  </si>
  <si>
    <t>370570620013045</t>
  </si>
  <si>
    <t>370570620013066</t>
  </si>
  <si>
    <t>370570620013081</t>
  </si>
  <si>
    <t>370570620013082</t>
  </si>
  <si>
    <t>370570620013088</t>
  </si>
  <si>
    <t>370570620013090</t>
  </si>
  <si>
    <t>370570620013091</t>
  </si>
  <si>
    <t>370570620013093</t>
  </si>
  <si>
    <t>370570620013105</t>
  </si>
  <si>
    <t>370570620013109</t>
  </si>
  <si>
    <t>370570620013117</t>
  </si>
  <si>
    <t>370570620013120</t>
  </si>
  <si>
    <t>370570620013135</t>
  </si>
  <si>
    <t>370570620013136</t>
  </si>
  <si>
    <t>370570620013171</t>
  </si>
  <si>
    <t>370610901001000</t>
  </si>
  <si>
    <t>370610901001001</t>
  </si>
  <si>
    <t>370610901001002</t>
  </si>
  <si>
    <t>370610901001003</t>
  </si>
  <si>
    <t>370610901001004</t>
  </si>
  <si>
    <t>370610901001005</t>
  </si>
  <si>
    <t>370610901001007</t>
  </si>
  <si>
    <t>370610901001008</t>
  </si>
  <si>
    <t>370610901001009</t>
  </si>
  <si>
    <t>370610901001011</t>
  </si>
  <si>
    <t>370610901001012</t>
  </si>
  <si>
    <t>370610901001013</t>
  </si>
  <si>
    <t>370610901001015</t>
  </si>
  <si>
    <t>370610901001016</t>
  </si>
  <si>
    <t>370610901001018</t>
  </si>
  <si>
    <t>370610901001019</t>
  </si>
  <si>
    <t>370610901001021</t>
  </si>
  <si>
    <t>370610901001023</t>
  </si>
  <si>
    <t>370610901001025</t>
  </si>
  <si>
    <t>370610901001026</t>
  </si>
  <si>
    <t>370610901001028</t>
  </si>
  <si>
    <t>370610901001034</t>
  </si>
  <si>
    <t>370610901001035</t>
  </si>
  <si>
    <t>370610901001043</t>
  </si>
  <si>
    <t>370610901001044</t>
  </si>
  <si>
    <t>370610901001045</t>
  </si>
  <si>
    <t>370610901001048</t>
  </si>
  <si>
    <t>370610901001067</t>
  </si>
  <si>
    <t>370610901001070</t>
  </si>
  <si>
    <t>370610901001071</t>
  </si>
  <si>
    <t>370610901002000</t>
  </si>
  <si>
    <t>370610901002001</t>
  </si>
  <si>
    <t>370610901002002</t>
  </si>
  <si>
    <t>370610901002004</t>
  </si>
  <si>
    <t>370610901002005</t>
  </si>
  <si>
    <t>370610901002006</t>
  </si>
  <si>
    <t>370610901002007</t>
  </si>
  <si>
    <t>370610901002008</t>
  </si>
  <si>
    <t>370610901002009</t>
  </si>
  <si>
    <t>370610901002010</t>
  </si>
  <si>
    <t>370610901002011</t>
  </si>
  <si>
    <t>370610901002012</t>
  </si>
  <si>
    <t>370610901002013</t>
  </si>
  <si>
    <t>370610901002014</t>
  </si>
  <si>
    <t>370610901002015</t>
  </si>
  <si>
    <t>370610901002016</t>
  </si>
  <si>
    <t>370610901002017</t>
  </si>
  <si>
    <t>370610901002018</t>
  </si>
  <si>
    <t>370610901002026</t>
  </si>
  <si>
    <t>370610901002027</t>
  </si>
  <si>
    <t>370610901002029</t>
  </si>
  <si>
    <t>370610901002030</t>
  </si>
  <si>
    <t>370610901002031</t>
  </si>
  <si>
    <t>370610901002032</t>
  </si>
  <si>
    <t>370610901002037</t>
  </si>
  <si>
    <t>370610901002039</t>
  </si>
  <si>
    <t>370610901002040</t>
  </si>
  <si>
    <t>370610901002041</t>
  </si>
  <si>
    <t>370610901002044</t>
  </si>
  <si>
    <t>370610901002045</t>
  </si>
  <si>
    <t>370610901002046</t>
  </si>
  <si>
    <t>370610901002047</t>
  </si>
  <si>
    <t>370610901002048</t>
  </si>
  <si>
    <t>370610901002053</t>
  </si>
  <si>
    <t>370610901002054</t>
  </si>
  <si>
    <t>370610901002055</t>
  </si>
  <si>
    <t>370610901002056</t>
  </si>
  <si>
    <t>370610901002057</t>
  </si>
  <si>
    <t>370610901002058</t>
  </si>
  <si>
    <t>370610901002061</t>
  </si>
  <si>
    <t>370610901002062</t>
  </si>
  <si>
    <t>370610901002063</t>
  </si>
  <si>
    <t>370610901002065</t>
  </si>
  <si>
    <t>370610901002066</t>
  </si>
  <si>
    <t>370610901002070</t>
  </si>
  <si>
    <t>370610901002071</t>
  </si>
  <si>
    <t>370610901002072</t>
  </si>
  <si>
    <t>370610901002074</t>
  </si>
  <si>
    <t>370610901002075</t>
  </si>
  <si>
    <t>370610901003000</t>
  </si>
  <si>
    <t>370610901003002</t>
  </si>
  <si>
    <t>370610901003005</t>
  </si>
  <si>
    <t>370610901003006</t>
  </si>
  <si>
    <t>370610901003007</t>
  </si>
  <si>
    <t>370610901003013</t>
  </si>
  <si>
    <t>370610901003014</t>
  </si>
  <si>
    <t>370610901003015</t>
  </si>
  <si>
    <t>370610901003018</t>
  </si>
  <si>
    <t>370610901003020</t>
  </si>
  <si>
    <t>370610901003022</t>
  </si>
  <si>
    <t>370610901003024</t>
  </si>
  <si>
    <t>370610901003025</t>
  </si>
  <si>
    <t>370610901003027</t>
  </si>
  <si>
    <t>370610901003028</t>
  </si>
  <si>
    <t>370610901003030</t>
  </si>
  <si>
    <t>370610901003033</t>
  </si>
  <si>
    <t>370610901003034</t>
  </si>
  <si>
    <t>370610901003037</t>
  </si>
  <si>
    <t>370610901003040</t>
  </si>
  <si>
    <t>370610901003042</t>
  </si>
  <si>
    <t>370610901003043</t>
  </si>
  <si>
    <t>370610901003044</t>
  </si>
  <si>
    <t>370610901003046</t>
  </si>
  <si>
    <t>370610901003048</t>
  </si>
  <si>
    <t>370610901003051</t>
  </si>
  <si>
    <t>370610901003052</t>
  </si>
  <si>
    <t>370610901003053</t>
  </si>
  <si>
    <t>370610901003054</t>
  </si>
  <si>
    <t>370610901003055</t>
  </si>
  <si>
    <t>370610901003056</t>
  </si>
  <si>
    <t>370610901003058</t>
  </si>
  <si>
    <t>370610901003059</t>
  </si>
  <si>
    <t>370610901003060</t>
  </si>
  <si>
    <t>370610901003061</t>
  </si>
  <si>
    <t>370610901003062</t>
  </si>
  <si>
    <t>370610901003063</t>
  </si>
  <si>
    <t>370610901003065</t>
  </si>
  <si>
    <t>370610901003066</t>
  </si>
  <si>
    <t>370610901003067</t>
  </si>
  <si>
    <t>370610901003068</t>
  </si>
  <si>
    <t>370610901003069</t>
  </si>
  <si>
    <t>370610901004004</t>
  </si>
  <si>
    <t>370610901004005</t>
  </si>
  <si>
    <t>370610901004011</t>
  </si>
  <si>
    <t>370610901004012</t>
  </si>
  <si>
    <t>370610901004014</t>
  </si>
  <si>
    <t>370610901004016</t>
  </si>
  <si>
    <t>370610901004017</t>
  </si>
  <si>
    <t>370610901004018</t>
  </si>
  <si>
    <t>370610901004019</t>
  </si>
  <si>
    <t>370610901004022</t>
  </si>
  <si>
    <t>370610901004028</t>
  </si>
  <si>
    <t>370610901004029</t>
  </si>
  <si>
    <t>370610901004031</t>
  </si>
  <si>
    <t>370610901004032</t>
  </si>
  <si>
    <t>370610901004033</t>
  </si>
  <si>
    <t>370610901004034</t>
  </si>
  <si>
    <t>370610901004035</t>
  </si>
  <si>
    <t>370610901004036</t>
  </si>
  <si>
    <t>370610901004039</t>
  </si>
  <si>
    <t>370610901004040</t>
  </si>
  <si>
    <t>370610901004047</t>
  </si>
  <si>
    <t>370610901004049</t>
  </si>
  <si>
    <t>370610901004050</t>
  </si>
  <si>
    <t>370610901004051</t>
  </si>
  <si>
    <t>370610901004052</t>
  </si>
  <si>
    <t>370610901004053</t>
  </si>
  <si>
    <t>370610901004054</t>
  </si>
  <si>
    <t>370610901004055</t>
  </si>
  <si>
    <t>370610901004058</t>
  </si>
  <si>
    <t>370610901004060</t>
  </si>
  <si>
    <t>370610901004062</t>
  </si>
  <si>
    <t>370610901004063</t>
  </si>
  <si>
    <t>370610901004064</t>
  </si>
  <si>
    <t>370610901004065</t>
  </si>
  <si>
    <t>370610901004066</t>
  </si>
  <si>
    <t>370610901004067</t>
  </si>
  <si>
    <t>370610901004068</t>
  </si>
  <si>
    <t>370610901004073</t>
  </si>
  <si>
    <t>370610901004075</t>
  </si>
  <si>
    <t>370610901004076</t>
  </si>
  <si>
    <t>370610901004077</t>
  </si>
  <si>
    <t>370610901004078</t>
  </si>
  <si>
    <t>370610901004079</t>
  </si>
  <si>
    <t>370610901004080</t>
  </si>
  <si>
    <t>370610901004081</t>
  </si>
  <si>
    <t>370610901004082</t>
  </si>
  <si>
    <t>370610902001001</t>
  </si>
  <si>
    <t>370610902001003</t>
  </si>
  <si>
    <t>370610902001013</t>
  </si>
  <si>
    <t>370610902001017</t>
  </si>
  <si>
    <t>370610902001018</t>
  </si>
  <si>
    <t>370610902001019</t>
  </si>
  <si>
    <t>370610902001020</t>
  </si>
  <si>
    <t>370610902001021</t>
  </si>
  <si>
    <t>370610902001022</t>
  </si>
  <si>
    <t>370610902001024</t>
  </si>
  <si>
    <t>370610902001031</t>
  </si>
  <si>
    <t>370610902001033</t>
  </si>
  <si>
    <t>370610902001036</t>
  </si>
  <si>
    <t>370610902001037</t>
  </si>
  <si>
    <t>370610902001038</t>
  </si>
  <si>
    <t>370610902001040</t>
  </si>
  <si>
    <t>370610902001041</t>
  </si>
  <si>
    <t>370610902001044</t>
  </si>
  <si>
    <t>370610902001046</t>
  </si>
  <si>
    <t>370610902001047</t>
  </si>
  <si>
    <t>370610902001048</t>
  </si>
  <si>
    <t>370610902001049</t>
  </si>
  <si>
    <t>370610902001050</t>
  </si>
  <si>
    <t>370610902001051</t>
  </si>
  <si>
    <t>370610902001052</t>
  </si>
  <si>
    <t>370610902001054</t>
  </si>
  <si>
    <t>370610902001055</t>
  </si>
  <si>
    <t>370610902001056</t>
  </si>
  <si>
    <t>370610902001057</t>
  </si>
  <si>
    <t>370610902001058</t>
  </si>
  <si>
    <t>370610902001059</t>
  </si>
  <si>
    <t>370610902001060</t>
  </si>
  <si>
    <t>370610902001062</t>
  </si>
  <si>
    <t>370610902001063</t>
  </si>
  <si>
    <t>370610902001069</t>
  </si>
  <si>
    <t>370610902001071</t>
  </si>
  <si>
    <t>370610902001073</t>
  </si>
  <si>
    <t>370610902001074</t>
  </si>
  <si>
    <t>370610902001075</t>
  </si>
  <si>
    <t>370610902001076</t>
  </si>
  <si>
    <t>370610902001077</t>
  </si>
  <si>
    <t>370610902001082</t>
  </si>
  <si>
    <t>370610902002010</t>
  </si>
  <si>
    <t>370610902002012</t>
  </si>
  <si>
    <t>370610902002018</t>
  </si>
  <si>
    <t>370610902002019</t>
  </si>
  <si>
    <t>370610902002023</t>
  </si>
  <si>
    <t>370610902002031</t>
  </si>
  <si>
    <t>370610902002032</t>
  </si>
  <si>
    <t>370610902002036</t>
  </si>
  <si>
    <t>370610902002038</t>
  </si>
  <si>
    <t>370610902002039</t>
  </si>
  <si>
    <t>370610902002040</t>
  </si>
  <si>
    <t>370610902002041</t>
  </si>
  <si>
    <t>370610902002042</t>
  </si>
  <si>
    <t>370610902002045</t>
  </si>
  <si>
    <t>370610902002050</t>
  </si>
  <si>
    <t>370610902002052</t>
  </si>
  <si>
    <t>370610902002080</t>
  </si>
  <si>
    <t>370610902002085</t>
  </si>
  <si>
    <t>370610902002086</t>
  </si>
  <si>
    <t>370610902002102</t>
  </si>
  <si>
    <t>370610902002111</t>
  </si>
  <si>
    <t>370610902002119</t>
  </si>
  <si>
    <t>370610902002120</t>
  </si>
  <si>
    <t>370610902002123</t>
  </si>
  <si>
    <t>370610902002124</t>
  </si>
  <si>
    <t>370610902002125</t>
  </si>
  <si>
    <t>370610902002126</t>
  </si>
  <si>
    <t>370610902002127</t>
  </si>
  <si>
    <t>370610902002128</t>
  </si>
  <si>
    <t>370610902003000</t>
  </si>
  <si>
    <t>370610902003001</t>
  </si>
  <si>
    <t>370610902003002</t>
  </si>
  <si>
    <t>370610902003003</t>
  </si>
  <si>
    <t>370610902003004</t>
  </si>
  <si>
    <t>370610902003005</t>
  </si>
  <si>
    <t>370610902003006</t>
  </si>
  <si>
    <t>370610902003007</t>
  </si>
  <si>
    <t>370610902003010</t>
  </si>
  <si>
    <t>370610902003011</t>
  </si>
  <si>
    <t>370610902003012</t>
  </si>
  <si>
    <t>370610902003020</t>
  </si>
  <si>
    <t>370610902003022</t>
  </si>
  <si>
    <t>370610902003027</t>
  </si>
  <si>
    <t>370610902003095</t>
  </si>
  <si>
    <t>370610903001000</t>
  </si>
  <si>
    <t>370610903001001</t>
  </si>
  <si>
    <t>370610903001006</t>
  </si>
  <si>
    <t>370610903001011</t>
  </si>
  <si>
    <t>370610903001012</t>
  </si>
  <si>
    <t>370610903001013</t>
  </si>
  <si>
    <t>370610903001014</t>
  </si>
  <si>
    <t>370610903001015</t>
  </si>
  <si>
    <t>370610903001016</t>
  </si>
  <si>
    <t>370610903001023</t>
  </si>
  <si>
    <t>370610903001028</t>
  </si>
  <si>
    <t>370610903001044</t>
  </si>
  <si>
    <t>370610903002003</t>
  </si>
  <si>
    <t>370610903002004</t>
  </si>
  <si>
    <t>370610903002009</t>
  </si>
  <si>
    <t>370610903002022</t>
  </si>
  <si>
    <t>370610903002023</t>
  </si>
  <si>
    <t>370610903002026</t>
  </si>
  <si>
    <t>370610903002027</t>
  </si>
  <si>
    <t>370610903002028</t>
  </si>
  <si>
    <t>370610903002029</t>
  </si>
  <si>
    <t>370610903002031</t>
  </si>
  <si>
    <t>370610903002032</t>
  </si>
  <si>
    <t>370610903002062</t>
  </si>
  <si>
    <t>370610903002072</t>
  </si>
  <si>
    <t>370610903002073</t>
  </si>
  <si>
    <t>370610903002074</t>
  </si>
  <si>
    <t>370610903002076</t>
  </si>
  <si>
    <t>370610903002080</t>
  </si>
  <si>
    <t>370610903002082</t>
  </si>
  <si>
    <t>370610903002084</t>
  </si>
  <si>
    <t>370610903002085</t>
  </si>
  <si>
    <t>370610903002086</t>
  </si>
  <si>
    <t>370610903002089</t>
  </si>
  <si>
    <t>370610903002090</t>
  </si>
  <si>
    <t>370610903002091</t>
  </si>
  <si>
    <t>370610903002094</t>
  </si>
  <si>
    <t>370610903002095</t>
  </si>
  <si>
    <t>370610903002098</t>
  </si>
  <si>
    <t>370610903002100</t>
  </si>
  <si>
    <t>370610903002103</t>
  </si>
  <si>
    <t>370610903002108</t>
  </si>
  <si>
    <t>370610903002109</t>
  </si>
  <si>
    <t>370610903002110</t>
  </si>
  <si>
    <t>370610903002111</t>
  </si>
  <si>
    <t>370610903002112</t>
  </si>
  <si>
    <t>370610903002113</t>
  </si>
  <si>
    <t>370610903002114</t>
  </si>
  <si>
    <t>370610903002117</t>
  </si>
  <si>
    <t>370610903002119</t>
  </si>
  <si>
    <t>370610903002120</t>
  </si>
  <si>
    <t>370610903003093</t>
  </si>
  <si>
    <t>370610903003096</t>
  </si>
  <si>
    <t>370610903003101</t>
  </si>
  <si>
    <t>370610903003108</t>
  </si>
  <si>
    <t>370610903003110</t>
  </si>
  <si>
    <t>370610903004001</t>
  </si>
  <si>
    <t>370610903004002</t>
  </si>
  <si>
    <t>370610903004006</t>
  </si>
  <si>
    <t>370610903004052</t>
  </si>
  <si>
    <t>370610903004053</t>
  </si>
  <si>
    <t>370610903004057</t>
  </si>
  <si>
    <t>370610903004059</t>
  </si>
  <si>
    <t>370610903004061</t>
  </si>
  <si>
    <t>370610903004063</t>
  </si>
  <si>
    <t>370610903004066</t>
  </si>
  <si>
    <t>370610903004069</t>
  </si>
  <si>
    <t>370610903004071</t>
  </si>
  <si>
    <t>370610904001003</t>
  </si>
  <si>
    <t>370610904001007</t>
  </si>
  <si>
    <t>370610904001011</t>
  </si>
  <si>
    <t>370610904001012</t>
  </si>
  <si>
    <t>370610904001014</t>
  </si>
  <si>
    <t>370610904001027</t>
  </si>
  <si>
    <t>370610904001028</t>
  </si>
  <si>
    <t>370610904001037</t>
  </si>
  <si>
    <t>370610904001051</t>
  </si>
  <si>
    <t>370610904001052</t>
  </si>
  <si>
    <t>370610904001054</t>
  </si>
  <si>
    <t>370610904001055</t>
  </si>
  <si>
    <t>370610904001057</t>
  </si>
  <si>
    <t>370610904001059</t>
  </si>
  <si>
    <t>370610904001060</t>
  </si>
  <si>
    <t>370610904001061</t>
  </si>
  <si>
    <t>370610904001062</t>
  </si>
  <si>
    <t>370610904002066</t>
  </si>
  <si>
    <t>370610904002068</t>
  </si>
  <si>
    <t>370610904002071</t>
  </si>
  <si>
    <t>370610904003003</t>
  </si>
  <si>
    <t>370610904003004</t>
  </si>
  <si>
    <t>370610904003006</t>
  </si>
  <si>
    <t>370610904003009</t>
  </si>
  <si>
    <t>370610904003012</t>
  </si>
  <si>
    <t>370610904003017</t>
  </si>
  <si>
    <t>370610904003019</t>
  </si>
  <si>
    <t>370610904003026</t>
  </si>
  <si>
    <t>370610904003027</t>
  </si>
  <si>
    <t>370610904003030</t>
  </si>
  <si>
    <t>370610904003031</t>
  </si>
  <si>
    <t>370610904003032</t>
  </si>
  <si>
    <t>370610904003033</t>
  </si>
  <si>
    <t>370610904003036</t>
  </si>
  <si>
    <t>370610904003038</t>
  </si>
  <si>
    <t>370610904003039</t>
  </si>
  <si>
    <t>370610904003041</t>
  </si>
  <si>
    <t>370610904003042</t>
  </si>
  <si>
    <t>370610904003048</t>
  </si>
  <si>
    <t>370610904003050</t>
  </si>
  <si>
    <t>370610904003051</t>
  </si>
  <si>
    <t>370610904003054</t>
  </si>
  <si>
    <t>370610904003055</t>
  </si>
  <si>
    <t>370610904003059</t>
  </si>
  <si>
    <t>370610904003061</t>
  </si>
  <si>
    <t>370610904003062</t>
  </si>
  <si>
    <t>370610904003065</t>
  </si>
  <si>
    <t>370610904003066</t>
  </si>
  <si>
    <t>370610904003067</t>
  </si>
  <si>
    <t>370610904003072</t>
  </si>
  <si>
    <t>370610904003078</t>
  </si>
  <si>
    <t>370610904003079</t>
  </si>
  <si>
    <t>370610904003087</t>
  </si>
  <si>
    <t>370610904003088</t>
  </si>
  <si>
    <t>370610904003093</t>
  </si>
  <si>
    <t>370610904003095</t>
  </si>
  <si>
    <t>370610904003097</t>
  </si>
  <si>
    <t>370610904003106</t>
  </si>
  <si>
    <t>370610904003107</t>
  </si>
  <si>
    <t>370610904003108</t>
  </si>
  <si>
    <t>370610904003110</t>
  </si>
  <si>
    <t>370610904003111</t>
  </si>
  <si>
    <t>370610904003113</t>
  </si>
  <si>
    <t>370610904003117</t>
  </si>
  <si>
    <t>370610904003119</t>
  </si>
  <si>
    <t>370610904003120</t>
  </si>
  <si>
    <t>370610904003122</t>
  </si>
  <si>
    <t>370610904003128</t>
  </si>
  <si>
    <t>370610904003129</t>
  </si>
  <si>
    <t>370610904003130</t>
  </si>
  <si>
    <t>370610904004013</t>
  </si>
  <si>
    <t>370610904004015</t>
  </si>
  <si>
    <t>370610904004016</t>
  </si>
  <si>
    <t>370610904004021</t>
  </si>
  <si>
    <t>370610904004024</t>
  </si>
  <si>
    <t>370610904004027</t>
  </si>
  <si>
    <t>370610904004029</t>
  </si>
  <si>
    <t>370610904004031</t>
  </si>
  <si>
    <t>370610904004034</t>
  </si>
  <si>
    <t>370610904004035</t>
  </si>
  <si>
    <t>370610904004039</t>
  </si>
  <si>
    <t>370610904004040</t>
  </si>
  <si>
    <t>370610904004047</t>
  </si>
  <si>
    <t>370610904004048</t>
  </si>
  <si>
    <t>370610904004052</t>
  </si>
  <si>
    <t>370610904004053</t>
  </si>
  <si>
    <t>370610904004054</t>
  </si>
  <si>
    <t>370610904004059</t>
  </si>
  <si>
    <t>370610904004060</t>
  </si>
  <si>
    <t>370610904004061</t>
  </si>
  <si>
    <t>370610904004062</t>
  </si>
  <si>
    <t>370610904004063</t>
  </si>
  <si>
    <t>370610904004064</t>
  </si>
  <si>
    <t>370610904004067</t>
  </si>
  <si>
    <t>370610904004068</t>
  </si>
  <si>
    <t>370610904004069</t>
  </si>
  <si>
    <t>370610904004070</t>
  </si>
  <si>
    <t>370610904004071</t>
  </si>
  <si>
    <t>370610904004072</t>
  </si>
  <si>
    <t>370610904004073</t>
  </si>
  <si>
    <t>370610904004074</t>
  </si>
  <si>
    <t>370610904004080</t>
  </si>
  <si>
    <t>370610904004081</t>
  </si>
  <si>
    <t>370610904004083</t>
  </si>
  <si>
    <t>370610904004084</t>
  </si>
  <si>
    <t>370610904004086</t>
  </si>
  <si>
    <t>370610904004087</t>
  </si>
  <si>
    <t>370610904004094</t>
  </si>
  <si>
    <t>370610904004095</t>
  </si>
  <si>
    <t>370610906001001</t>
  </si>
  <si>
    <t>370610906001002</t>
  </si>
  <si>
    <t>370610906001003</t>
  </si>
  <si>
    <t>370610906001004</t>
  </si>
  <si>
    <t>370610906001005</t>
  </si>
  <si>
    <t>370610906001006</t>
  </si>
  <si>
    <t>370610906001007</t>
  </si>
  <si>
    <t>370610906001008</t>
  </si>
  <si>
    <t>370610906001009</t>
  </si>
  <si>
    <t>370610906001011</t>
  </si>
  <si>
    <t>370610906001012</t>
  </si>
  <si>
    <t>370610906001013</t>
  </si>
  <si>
    <t>370610906001014</t>
  </si>
  <si>
    <t>370610906001024</t>
  </si>
  <si>
    <t>370610906001028</t>
  </si>
  <si>
    <t>370610906001032</t>
  </si>
  <si>
    <t>370610906001033</t>
  </si>
  <si>
    <t>370610906001058</t>
  </si>
  <si>
    <t>370610906001073</t>
  </si>
  <si>
    <t>370610907011000</t>
  </si>
  <si>
    <t>370610907011001</t>
  </si>
  <si>
    <t>370610907011004</t>
  </si>
  <si>
    <t>370610907011014</t>
  </si>
  <si>
    <t>370610907011019</t>
  </si>
  <si>
    <t>370610907011020</t>
  </si>
  <si>
    <t>370610907011021</t>
  </si>
  <si>
    <t>370610907011044</t>
  </si>
  <si>
    <t>370610907011053</t>
  </si>
  <si>
    <t>370610907011059</t>
  </si>
  <si>
    <t>370610907011060</t>
  </si>
  <si>
    <t>370610907011067</t>
  </si>
  <si>
    <t>370610907011072</t>
  </si>
  <si>
    <t>370610907011073</t>
  </si>
  <si>
    <t>370610907011074</t>
  </si>
  <si>
    <t>370610907011078</t>
  </si>
  <si>
    <t>370610907011080</t>
  </si>
  <si>
    <t>370610907011082</t>
  </si>
  <si>
    <t>370610907011083</t>
  </si>
  <si>
    <t>370610907011095</t>
  </si>
  <si>
    <t>370610907011096</t>
  </si>
  <si>
    <t>370610907011099</t>
  </si>
  <si>
    <t>370610907021000</t>
  </si>
  <si>
    <t>370610907021006</t>
  </si>
  <si>
    <t>370610907021007</t>
  </si>
  <si>
    <t>370610907021008</t>
  </si>
  <si>
    <t>370610907021011</t>
  </si>
  <si>
    <t>370610907021014</t>
  </si>
  <si>
    <t>370610907021017</t>
  </si>
  <si>
    <t>370610907021018</t>
  </si>
  <si>
    <t>370610907021019</t>
  </si>
  <si>
    <t>370610907021044</t>
  </si>
  <si>
    <t>370610907021049</t>
  </si>
  <si>
    <t>370610907021052</t>
  </si>
  <si>
    <t>370610908011001</t>
  </si>
  <si>
    <t>370610908011008</t>
  </si>
  <si>
    <t>370610908011013</t>
  </si>
  <si>
    <t>370610908011019</t>
  </si>
  <si>
    <t>370610908011022</t>
  </si>
  <si>
    <t>370610908011023</t>
  </si>
  <si>
    <t>370610908011025</t>
  </si>
  <si>
    <t>370610908011026</t>
  </si>
  <si>
    <t>370610908011027</t>
  </si>
  <si>
    <t>370610908011028</t>
  </si>
  <si>
    <t>370610908011029</t>
  </si>
  <si>
    <t>370610908011030</t>
  </si>
  <si>
    <t>370610908011031</t>
  </si>
  <si>
    <t>370610908011033</t>
  </si>
  <si>
    <t>370610908011036</t>
  </si>
  <si>
    <t>370610908011038</t>
  </si>
  <si>
    <t>370610908011039</t>
  </si>
  <si>
    <t>370610908011040</t>
  </si>
  <si>
    <t>370610908011045</t>
  </si>
  <si>
    <t>370610908011051</t>
  </si>
  <si>
    <t>370610908011052</t>
  </si>
  <si>
    <t>370610908011075</t>
  </si>
  <si>
    <t>370610908011076</t>
  </si>
  <si>
    <t>370610908011077</t>
  </si>
  <si>
    <t>370610908011080</t>
  </si>
  <si>
    <t>370610908011083</t>
  </si>
  <si>
    <t>370610908011085</t>
  </si>
  <si>
    <t>370610908011086</t>
  </si>
  <si>
    <t>370610908011087</t>
  </si>
  <si>
    <t>370610908011088</t>
  </si>
  <si>
    <t>370610908011089</t>
  </si>
  <si>
    <t>370610908011090</t>
  </si>
  <si>
    <t>370610908011094</t>
  </si>
  <si>
    <t>370610908011095</t>
  </si>
  <si>
    <t>370610908011096</t>
  </si>
  <si>
    <t>370610908011097</t>
  </si>
  <si>
    <t>370610908011099</t>
  </si>
  <si>
    <t>370610908011100</t>
  </si>
  <si>
    <t>370610908011102</t>
  </si>
  <si>
    <t>370610908011105</t>
  </si>
  <si>
    <t>370610908011111</t>
  </si>
  <si>
    <t>370610908011113</t>
  </si>
  <si>
    <t>370610908011114</t>
  </si>
  <si>
    <t>370610908011115</t>
  </si>
  <si>
    <t>370610908011117</t>
  </si>
  <si>
    <t>370610908011122</t>
  </si>
  <si>
    <t>370610908012006</t>
  </si>
  <si>
    <t>370610908012008</t>
  </si>
  <si>
    <t>370610908012009</t>
  </si>
  <si>
    <t>370610908012030</t>
  </si>
  <si>
    <t>370610908012036</t>
  </si>
  <si>
    <t>370610908012040</t>
  </si>
  <si>
    <t>370610908012044</t>
  </si>
  <si>
    <t>370610908012045</t>
  </si>
  <si>
    <t>370610908012046</t>
  </si>
  <si>
    <t>370610908012048</t>
  </si>
  <si>
    <t>370610908012056</t>
  </si>
  <si>
    <t>370610908012061</t>
  </si>
  <si>
    <t>370610908012062</t>
  </si>
  <si>
    <t>370610908012068</t>
  </si>
  <si>
    <t>370610908012075</t>
  </si>
  <si>
    <t>370610908012076</t>
  </si>
  <si>
    <t>370610908012079</t>
  </si>
  <si>
    <t>370610908012080</t>
  </si>
  <si>
    <t>370610908012081</t>
  </si>
  <si>
    <t>370610908012082</t>
  </si>
  <si>
    <t>370610908012106</t>
  </si>
  <si>
    <t>370610908012111</t>
  </si>
  <si>
    <t>370610908012113</t>
  </si>
  <si>
    <t>370610908012115</t>
  </si>
  <si>
    <t>370610908012116</t>
  </si>
  <si>
    <t>370610908012119</t>
  </si>
  <si>
    <t>370610908012121</t>
  </si>
  <si>
    <t>370610908012122</t>
  </si>
  <si>
    <t>370610908012123</t>
  </si>
  <si>
    <t>370610908012124</t>
  </si>
  <si>
    <t>370610908012126</t>
  </si>
  <si>
    <t>370610908012128</t>
  </si>
  <si>
    <t>370610908012131</t>
  </si>
  <si>
    <t>370610908012133</t>
  </si>
  <si>
    <t>370610908021000</t>
  </si>
  <si>
    <t>370610908021002</t>
  </si>
  <si>
    <t>370610908021005</t>
  </si>
  <si>
    <t>370610908021006</t>
  </si>
  <si>
    <t>370610908021007</t>
  </si>
  <si>
    <t>370610908021012</t>
  </si>
  <si>
    <t>370610908021014</t>
  </si>
  <si>
    <t>370610908021016</t>
  </si>
  <si>
    <t>370610908021017</t>
  </si>
  <si>
    <t>370610908021020</t>
  </si>
  <si>
    <t>370610908021022</t>
  </si>
  <si>
    <t>370610908021026</t>
  </si>
  <si>
    <t>370610908021029</t>
  </si>
  <si>
    <t>370610908021064</t>
  </si>
  <si>
    <t>370610908021065</t>
  </si>
  <si>
    <t>370610908021067</t>
  </si>
  <si>
    <t>370610908021068</t>
  </si>
  <si>
    <t>370610908021071</t>
  </si>
  <si>
    <t>370610908021073</t>
  </si>
  <si>
    <t>370610908021075</t>
  </si>
  <si>
    <t>370610908021080</t>
  </si>
  <si>
    <t>370610908021083</t>
  </si>
  <si>
    <t>370610908021086</t>
  </si>
  <si>
    <t>370610908021096</t>
  </si>
  <si>
    <t>370610908021100</t>
  </si>
  <si>
    <t>370610908021110</t>
  </si>
  <si>
    <t>370610908022000</t>
  </si>
  <si>
    <t>370610908022015</t>
  </si>
  <si>
    <t>370610908023000</t>
  </si>
  <si>
    <t>370610908023001</t>
  </si>
  <si>
    <t>370610908023002</t>
  </si>
  <si>
    <t>370610908023003</t>
  </si>
  <si>
    <t>370610908023004</t>
  </si>
  <si>
    <t>370610908023006</t>
  </si>
  <si>
    <t>370610908023007</t>
  </si>
  <si>
    <t>370610908023008</t>
  </si>
  <si>
    <t>370610908023009</t>
  </si>
  <si>
    <t>370610908023013</t>
  </si>
  <si>
    <t>370610908023014</t>
  </si>
  <si>
    <t>370610908023015</t>
  </si>
  <si>
    <t>370610908023016</t>
  </si>
  <si>
    <t>370610908023017</t>
  </si>
  <si>
    <t>370610908023020</t>
  </si>
  <si>
    <t>370610908023021</t>
  </si>
  <si>
    <t>370610908023022</t>
  </si>
  <si>
    <t>370610908023027</t>
  </si>
  <si>
    <t>370610908023036</t>
  </si>
  <si>
    <t>370610908023037</t>
  </si>
  <si>
    <t>370610908023038</t>
  </si>
  <si>
    <t>370610908023039</t>
  </si>
  <si>
    <t>370610908023040</t>
  </si>
  <si>
    <t>370610908023041</t>
  </si>
  <si>
    <t>370610908023042</t>
  </si>
  <si>
    <t>370610908023043</t>
  </si>
  <si>
    <t>370610908023056</t>
  </si>
  <si>
    <t>370610908023059</t>
  </si>
  <si>
    <t>370610908023060</t>
  </si>
  <si>
    <t>370610908023062</t>
  </si>
  <si>
    <t>370610908023063</t>
  </si>
  <si>
    <t>370610908023064</t>
  </si>
  <si>
    <t>370610908023067</t>
  </si>
  <si>
    <t>370610908023068</t>
  </si>
  <si>
    <t>370610908023069</t>
  </si>
  <si>
    <t>370610908023070</t>
  </si>
  <si>
    <t>370610908023071</t>
  </si>
  <si>
    <t>370610908023072</t>
  </si>
  <si>
    <t>370610908023074</t>
  </si>
  <si>
    <t>370610908023075</t>
  </si>
  <si>
    <t>370610908023079</t>
  </si>
  <si>
    <t>370610908023081</t>
  </si>
  <si>
    <t>370610908023082</t>
  </si>
  <si>
    <t>370610908023086</t>
  </si>
  <si>
    <t>370610908023087</t>
  </si>
  <si>
    <t>370610908023088</t>
  </si>
  <si>
    <t>370610908023092</t>
  </si>
  <si>
    <t>370610908023093</t>
  </si>
  <si>
    <t>370610908023096</t>
  </si>
  <si>
    <t>370610908023097</t>
  </si>
  <si>
    <t>370610908023101</t>
  </si>
  <si>
    <t>370610908023103</t>
  </si>
  <si>
    <t>370610908023104</t>
  </si>
  <si>
    <t>370610908023105</t>
  </si>
  <si>
    <t>370610908023106</t>
  </si>
  <si>
    <t>370610908023112</t>
  </si>
  <si>
    <t>370610908023113</t>
  </si>
  <si>
    <t>370610908023114</t>
  </si>
  <si>
    <t>370610908023116</t>
  </si>
  <si>
    <t>370610908023118</t>
  </si>
  <si>
    <t>370610908023119</t>
  </si>
  <si>
    <t>370610908023120</t>
  </si>
  <si>
    <t>370610908023121</t>
  </si>
  <si>
    <t>370610908023129</t>
  </si>
  <si>
    <t>370610908023130</t>
  </si>
  <si>
    <t>370630019002007</t>
  </si>
  <si>
    <t>370630019002011</t>
  </si>
  <si>
    <t>370630019002012</t>
  </si>
  <si>
    <t>370630019002013</t>
  </si>
  <si>
    <t>370630019002044</t>
  </si>
  <si>
    <t>370630019002054</t>
  </si>
  <si>
    <t>370630019002089</t>
  </si>
  <si>
    <t>370630021002000</t>
  </si>
  <si>
    <t>370630021002001</t>
  </si>
  <si>
    <t>370630021002002</t>
  </si>
  <si>
    <t>370630021002003</t>
  </si>
  <si>
    <t>370630021002004</t>
  </si>
  <si>
    <t>370630021002006</t>
  </si>
  <si>
    <t>370630021002007</t>
  </si>
  <si>
    <t>370630021002025</t>
  </si>
  <si>
    <t>370630021002026</t>
  </si>
  <si>
    <t>370630021002031</t>
  </si>
  <si>
    <t>370630021002033</t>
  </si>
  <si>
    <t>370630021002034</t>
  </si>
  <si>
    <t>370630021002036</t>
  </si>
  <si>
    <t>370630021002037</t>
  </si>
  <si>
    <t>370630021002038</t>
  </si>
  <si>
    <t>370630021002040</t>
  </si>
  <si>
    <t>370630021002045</t>
  </si>
  <si>
    <t>370630021002047</t>
  </si>
  <si>
    <t>370630021002067</t>
  </si>
  <si>
    <t>370630021002068</t>
  </si>
  <si>
    <t>370630021002069</t>
  </si>
  <si>
    <t>370630021002071</t>
  </si>
  <si>
    <t>370630021002072</t>
  </si>
  <si>
    <t>370630021002074</t>
  </si>
  <si>
    <t>370630021002079</t>
  </si>
  <si>
    <t>370630021002082</t>
  </si>
  <si>
    <t>370630021002083</t>
  </si>
  <si>
    <t>370630021002084</t>
  </si>
  <si>
    <t>370630021002085</t>
  </si>
  <si>
    <t>370630021002086</t>
  </si>
  <si>
    <t>370630021002089</t>
  </si>
  <si>
    <t>370630021002090</t>
  </si>
  <si>
    <t>370630021002091</t>
  </si>
  <si>
    <t>370630021002095</t>
  </si>
  <si>
    <t>370630021002096</t>
  </si>
  <si>
    <t>370650206001000</t>
  </si>
  <si>
    <t>370650206001003</t>
  </si>
  <si>
    <t>370650206001004</t>
  </si>
  <si>
    <t>370650206001023</t>
  </si>
  <si>
    <t>370650206001024</t>
  </si>
  <si>
    <t>370650206001026</t>
  </si>
  <si>
    <t>370650206001027</t>
  </si>
  <si>
    <t>370650206001031</t>
  </si>
  <si>
    <t>370650206001035</t>
  </si>
  <si>
    <t>370650206001038</t>
  </si>
  <si>
    <t>370650206001039</t>
  </si>
  <si>
    <t>370650206001049</t>
  </si>
  <si>
    <t>370650206001050</t>
  </si>
  <si>
    <t>370650206001077</t>
  </si>
  <si>
    <t>370650206001078</t>
  </si>
  <si>
    <t>370650206001079</t>
  </si>
  <si>
    <t>370650206002000</t>
  </si>
  <si>
    <t>370650206002002</t>
  </si>
  <si>
    <t>370650206002003</t>
  </si>
  <si>
    <t>370650206002008</t>
  </si>
  <si>
    <t>370650206002010</t>
  </si>
  <si>
    <t>370650206002018</t>
  </si>
  <si>
    <t>370650206002024</t>
  </si>
  <si>
    <t>370650206002025</t>
  </si>
  <si>
    <t>370650206002026</t>
  </si>
  <si>
    <t>370650206002046</t>
  </si>
  <si>
    <t>370650206002048</t>
  </si>
  <si>
    <t>370650206002052</t>
  </si>
  <si>
    <t>370650206002056</t>
  </si>
  <si>
    <t>370650206002060</t>
  </si>
  <si>
    <t>370650206002064</t>
  </si>
  <si>
    <t>370650206002066</t>
  </si>
  <si>
    <t>370650206002070</t>
  </si>
  <si>
    <t>370650206002071</t>
  </si>
  <si>
    <t>370650206002072</t>
  </si>
  <si>
    <t>370650206002074</t>
  </si>
  <si>
    <t>370650207001000</t>
  </si>
  <si>
    <t>370650207001002</t>
  </si>
  <si>
    <t>370650207001003</t>
  </si>
  <si>
    <t>370650207001005</t>
  </si>
  <si>
    <t>370650207001006</t>
  </si>
  <si>
    <t>370650207001008</t>
  </si>
  <si>
    <t>370650207001009</t>
  </si>
  <si>
    <t>370650207001010</t>
  </si>
  <si>
    <t>370650207001016</t>
  </si>
  <si>
    <t>370650207001017</t>
  </si>
  <si>
    <t>370650207001018</t>
  </si>
  <si>
    <t>370650207001020</t>
  </si>
  <si>
    <t>370650207001028</t>
  </si>
  <si>
    <t>370650207001033</t>
  </si>
  <si>
    <t>370650207001034</t>
  </si>
  <si>
    <t>370650207001037</t>
  </si>
  <si>
    <t>370650207001040</t>
  </si>
  <si>
    <t>370650207001041</t>
  </si>
  <si>
    <t>370650207001059</t>
  </si>
  <si>
    <t>370650207001063</t>
  </si>
  <si>
    <t>370650207001067</t>
  </si>
  <si>
    <t>370650207001068</t>
  </si>
  <si>
    <t>370650207001071</t>
  </si>
  <si>
    <t>370650207002001</t>
  </si>
  <si>
    <t>370650207002005</t>
  </si>
  <si>
    <t>370650207002007</t>
  </si>
  <si>
    <t>370650207002009</t>
  </si>
  <si>
    <t>370650207002012</t>
  </si>
  <si>
    <t>370650207002013</t>
  </si>
  <si>
    <t>370650207002014</t>
  </si>
  <si>
    <t>370650207002019</t>
  </si>
  <si>
    <t>370650207002020</t>
  </si>
  <si>
    <t>370650207002021</t>
  </si>
  <si>
    <t>370650207002022</t>
  </si>
  <si>
    <t>370650207002024</t>
  </si>
  <si>
    <t>370650207002025</t>
  </si>
  <si>
    <t>370650207002026</t>
  </si>
  <si>
    <t>370650207002027</t>
  </si>
  <si>
    <t>370650207002028</t>
  </si>
  <si>
    <t>370650207002032</t>
  </si>
  <si>
    <t>370650207002033</t>
  </si>
  <si>
    <t>370650207002035</t>
  </si>
  <si>
    <t>370650207002038</t>
  </si>
  <si>
    <t>370650207002039</t>
  </si>
  <si>
    <t>370650207002041</t>
  </si>
  <si>
    <t>370650207002043</t>
  </si>
  <si>
    <t>370650207002045</t>
  </si>
  <si>
    <t>370650207002046</t>
  </si>
  <si>
    <t>370650207002049</t>
  </si>
  <si>
    <t>370650207002052</t>
  </si>
  <si>
    <t>370650207002054</t>
  </si>
  <si>
    <t>370650207002055</t>
  </si>
  <si>
    <t>370650207002056</t>
  </si>
  <si>
    <t>370650207002059</t>
  </si>
  <si>
    <t>370650207002060</t>
  </si>
  <si>
    <t>370650207002070</t>
  </si>
  <si>
    <t>370650207002071</t>
  </si>
  <si>
    <t>370650207002072</t>
  </si>
  <si>
    <t>370650207002073</t>
  </si>
  <si>
    <t>370650207002074</t>
  </si>
  <si>
    <t>370650207002079</t>
  </si>
  <si>
    <t>370650207002082</t>
  </si>
  <si>
    <t>370650207002083</t>
  </si>
  <si>
    <t>370650207002087</t>
  </si>
  <si>
    <t>370650207002092</t>
  </si>
  <si>
    <t>370650207002093</t>
  </si>
  <si>
    <t>370650207002094</t>
  </si>
  <si>
    <t>370650207002105</t>
  </si>
  <si>
    <t>370650207002109</t>
  </si>
  <si>
    <t>370650207002110</t>
  </si>
  <si>
    <t>370650207002113</t>
  </si>
  <si>
    <t>370650208001012</t>
  </si>
  <si>
    <t>370650208001013</t>
  </si>
  <si>
    <t>370650208001015</t>
  </si>
  <si>
    <t>370650208001016</t>
  </si>
  <si>
    <t>370650208001021</t>
  </si>
  <si>
    <t>370650208001025</t>
  </si>
  <si>
    <t>370650208001026</t>
  </si>
  <si>
    <t>370650208001031</t>
  </si>
  <si>
    <t>370650208001035</t>
  </si>
  <si>
    <t>370650208001037</t>
  </si>
  <si>
    <t>370650208001038</t>
  </si>
  <si>
    <t>370650208001054</t>
  </si>
  <si>
    <t>370650208001059</t>
  </si>
  <si>
    <t>370650208001060</t>
  </si>
  <si>
    <t>370650208001062</t>
  </si>
  <si>
    <t>370650208001064</t>
  </si>
  <si>
    <t>370650208002000</t>
  </si>
  <si>
    <t>370650208002007</t>
  </si>
  <si>
    <t>370650208002009</t>
  </si>
  <si>
    <t>370650208002012</t>
  </si>
  <si>
    <t>370650208002013</t>
  </si>
  <si>
    <t>370650208002016</t>
  </si>
  <si>
    <t>370650208002018</t>
  </si>
  <si>
    <t>370650208002019</t>
  </si>
  <si>
    <t>370650208002025</t>
  </si>
  <si>
    <t>370650208002026</t>
  </si>
  <si>
    <t>370650208002030</t>
  </si>
  <si>
    <t>370650208002032</t>
  </si>
  <si>
    <t>370650208002034</t>
  </si>
  <si>
    <t>370650208002035</t>
  </si>
  <si>
    <t>370650208002036</t>
  </si>
  <si>
    <t>370650208002041</t>
  </si>
  <si>
    <t>370650208002042</t>
  </si>
  <si>
    <t>370650208002044</t>
  </si>
  <si>
    <t>370650208002045</t>
  </si>
  <si>
    <t>370650208002046</t>
  </si>
  <si>
    <t>370650208002051</t>
  </si>
  <si>
    <t>370650208002055</t>
  </si>
  <si>
    <t>370650208002058</t>
  </si>
  <si>
    <t>370650208002061</t>
  </si>
  <si>
    <t>370650208002064</t>
  </si>
  <si>
    <t>370650208002066</t>
  </si>
  <si>
    <t>370650208002067</t>
  </si>
  <si>
    <t>370650208002071</t>
  </si>
  <si>
    <t>370650208002072</t>
  </si>
  <si>
    <t>370650208002081</t>
  </si>
  <si>
    <t>370650212004022</t>
  </si>
  <si>
    <t>370650212004023</t>
  </si>
  <si>
    <t>370650212004024</t>
  </si>
  <si>
    <t>370650213002001</t>
  </si>
  <si>
    <t>370650213002026</t>
  </si>
  <si>
    <t>370650213002027</t>
  </si>
  <si>
    <t>370650213002032</t>
  </si>
  <si>
    <t>370650213002035</t>
  </si>
  <si>
    <t>370650213002052</t>
  </si>
  <si>
    <t>370650213002053</t>
  </si>
  <si>
    <t>370650213002056</t>
  </si>
  <si>
    <t>370650213002081</t>
  </si>
  <si>
    <t>370650213002083</t>
  </si>
  <si>
    <t>370650213003025</t>
  </si>
  <si>
    <t>370650213003026</t>
  </si>
  <si>
    <t>370650213003027</t>
  </si>
  <si>
    <t>370650213003032</t>
  </si>
  <si>
    <t>370650213003034</t>
  </si>
  <si>
    <t>370650213003036</t>
  </si>
  <si>
    <t>370650213003037</t>
  </si>
  <si>
    <t>370650213003044</t>
  </si>
  <si>
    <t>370650214002000</t>
  </si>
  <si>
    <t>370650214002007</t>
  </si>
  <si>
    <t>370650214002008</t>
  </si>
  <si>
    <t>370650214002009</t>
  </si>
  <si>
    <t>370650214002013</t>
  </si>
  <si>
    <t>370650214002014</t>
  </si>
  <si>
    <t>370650214002024</t>
  </si>
  <si>
    <t>370650214002028</t>
  </si>
  <si>
    <t>370650214002029</t>
  </si>
  <si>
    <t>370650214002037</t>
  </si>
  <si>
    <t>370650215003003</t>
  </si>
  <si>
    <t>370650215003006</t>
  </si>
  <si>
    <t>370650215003019</t>
  </si>
  <si>
    <t>370650215003022</t>
  </si>
  <si>
    <t>370650215003023</t>
  </si>
  <si>
    <t>370650216001002</t>
  </si>
  <si>
    <t>370650216001005</t>
  </si>
  <si>
    <t>370650216001008</t>
  </si>
  <si>
    <t>370650216001014</t>
  </si>
  <si>
    <t>370650216001025</t>
  </si>
  <si>
    <t>370650216001026</t>
  </si>
  <si>
    <t>370650216001029</t>
  </si>
  <si>
    <t>370650216001030</t>
  </si>
  <si>
    <t>370650216002002</t>
  </si>
  <si>
    <t>370650216002009</t>
  </si>
  <si>
    <t>370650216002013</t>
  </si>
  <si>
    <t>370650216003003</t>
  </si>
  <si>
    <t>370650216003004</t>
  </si>
  <si>
    <t>370650216003005</t>
  </si>
  <si>
    <t>370650216003006</t>
  </si>
  <si>
    <t>370650216003007</t>
  </si>
  <si>
    <t>370650216003011</t>
  </si>
  <si>
    <t>370650216003012</t>
  </si>
  <si>
    <t>370650216003013</t>
  </si>
  <si>
    <t>370650216003014</t>
  </si>
  <si>
    <t>370650216003015</t>
  </si>
  <si>
    <t>370650216003016</t>
  </si>
  <si>
    <t>370650216003017</t>
  </si>
  <si>
    <t>370650216003018</t>
  </si>
  <si>
    <t>370650216003019</t>
  </si>
  <si>
    <t>370650216003020</t>
  </si>
  <si>
    <t>370650216003021</t>
  </si>
  <si>
    <t>370650216003022</t>
  </si>
  <si>
    <t>370650216003023</t>
  </si>
  <si>
    <t>370650216003025</t>
  </si>
  <si>
    <t>370650216003026</t>
  </si>
  <si>
    <t>370650216003027</t>
  </si>
  <si>
    <t>370690601001000</t>
  </si>
  <si>
    <t>370690601001008</t>
  </si>
  <si>
    <t>370690601001009</t>
  </si>
  <si>
    <t>370690601001011</t>
  </si>
  <si>
    <t>370690601001013</t>
  </si>
  <si>
    <t>370690601001014</t>
  </si>
  <si>
    <t>370690601001015</t>
  </si>
  <si>
    <t>370690601001016</t>
  </si>
  <si>
    <t>370690601001022</t>
  </si>
  <si>
    <t>370690601001023</t>
  </si>
  <si>
    <t>370690601001025</t>
  </si>
  <si>
    <t>370690601001026</t>
  </si>
  <si>
    <t>370690601001027</t>
  </si>
  <si>
    <t>370690601001031</t>
  </si>
  <si>
    <t>370690601001033</t>
  </si>
  <si>
    <t>370690601001034</t>
  </si>
  <si>
    <t>370690601002003</t>
  </si>
  <si>
    <t>370690601002006</t>
  </si>
  <si>
    <t>370690601002008</t>
  </si>
  <si>
    <t>370690601002009</t>
  </si>
  <si>
    <t>370690601002010</t>
  </si>
  <si>
    <t>370690601002011</t>
  </si>
  <si>
    <t>370690601002012</t>
  </si>
  <si>
    <t>370690601002025</t>
  </si>
  <si>
    <t>370690601002027</t>
  </si>
  <si>
    <t>370690601002028</t>
  </si>
  <si>
    <t>370690601002029</t>
  </si>
  <si>
    <t>370690601002030</t>
  </si>
  <si>
    <t>370690601002033</t>
  </si>
  <si>
    <t>370690601002037</t>
  </si>
  <si>
    <t>370690601002039</t>
  </si>
  <si>
    <t>370690601003001</t>
  </si>
  <si>
    <t>370690601003003</t>
  </si>
  <si>
    <t>370690601003004</t>
  </si>
  <si>
    <t>370690601003005</t>
  </si>
  <si>
    <t>370690601003006</t>
  </si>
  <si>
    <t>370690601003010</t>
  </si>
  <si>
    <t>370690601004000</t>
  </si>
  <si>
    <t>370690601004001</t>
  </si>
  <si>
    <t>370690601004002</t>
  </si>
  <si>
    <t>370690601004003</t>
  </si>
  <si>
    <t>370690601004007</t>
  </si>
  <si>
    <t>370690601004012</t>
  </si>
  <si>
    <t>370690601004013</t>
  </si>
  <si>
    <t>370690601004015</t>
  </si>
  <si>
    <t>370690601004016</t>
  </si>
  <si>
    <t>370690601004017</t>
  </si>
  <si>
    <t>370690601004018</t>
  </si>
  <si>
    <t>370690601004019</t>
  </si>
  <si>
    <t>370690601004020</t>
  </si>
  <si>
    <t>370690601004022</t>
  </si>
  <si>
    <t>370690601004023</t>
  </si>
  <si>
    <t>370690601004024</t>
  </si>
  <si>
    <t>370690601004025</t>
  </si>
  <si>
    <t>370690602001011</t>
  </si>
  <si>
    <t>370690602001012</t>
  </si>
  <si>
    <t>370690602001028</t>
  </si>
  <si>
    <t>370690602001029</t>
  </si>
  <si>
    <t>370690602001030</t>
  </si>
  <si>
    <t>370690602001031</t>
  </si>
  <si>
    <t>370690602001032</t>
  </si>
  <si>
    <t>370690602001035</t>
  </si>
  <si>
    <t>370690602001039</t>
  </si>
  <si>
    <t>370690602001040</t>
  </si>
  <si>
    <t>370690602001042</t>
  </si>
  <si>
    <t>370690602001047</t>
  </si>
  <si>
    <t>370690602001048</t>
  </si>
  <si>
    <t>370690602001049</t>
  </si>
  <si>
    <t>370690602001051</t>
  </si>
  <si>
    <t>370690602001056</t>
  </si>
  <si>
    <t>370690602001057</t>
  </si>
  <si>
    <t>370690602001061</t>
  </si>
  <si>
    <t>370690602001063</t>
  </si>
  <si>
    <t>370690602001065</t>
  </si>
  <si>
    <t>370690602001066</t>
  </si>
  <si>
    <t>370690602001086</t>
  </si>
  <si>
    <t>370690602001092</t>
  </si>
  <si>
    <t>370690602001093</t>
  </si>
  <si>
    <t>370690602002003</t>
  </si>
  <si>
    <t>370690602002007</t>
  </si>
  <si>
    <t>370690602002009</t>
  </si>
  <si>
    <t>370690602002013</t>
  </si>
  <si>
    <t>370690602002014</t>
  </si>
  <si>
    <t>370690602002015</t>
  </si>
  <si>
    <t>370690602002019</t>
  </si>
  <si>
    <t>370690602002021</t>
  </si>
  <si>
    <t>370690602002022</t>
  </si>
  <si>
    <t>370690602002023</t>
  </si>
  <si>
    <t>370690602002024</t>
  </si>
  <si>
    <t>370690602002029</t>
  </si>
  <si>
    <t>370690602002030</t>
  </si>
  <si>
    <t>370690602002031</t>
  </si>
  <si>
    <t>370690602002033</t>
  </si>
  <si>
    <t>370690602002034</t>
  </si>
  <si>
    <t>370690602002038</t>
  </si>
  <si>
    <t>370690602002046</t>
  </si>
  <si>
    <t>370690602002048</t>
  </si>
  <si>
    <t>370690602002052</t>
  </si>
  <si>
    <t>370690602002053</t>
  </si>
  <si>
    <t>370690602002066</t>
  </si>
  <si>
    <t>370690602002067</t>
  </si>
  <si>
    <t>370690602002068</t>
  </si>
  <si>
    <t>370690602002069</t>
  </si>
  <si>
    <t>370690602002070</t>
  </si>
  <si>
    <t>370690602002072</t>
  </si>
  <si>
    <t>370690602002073</t>
  </si>
  <si>
    <t>370690602002074</t>
  </si>
  <si>
    <t>370690602002077</t>
  </si>
  <si>
    <t>370690602002078</t>
  </si>
  <si>
    <t>370690602002079</t>
  </si>
  <si>
    <t>370690602002080</t>
  </si>
  <si>
    <t>370690602002082</t>
  </si>
  <si>
    <t>370690602002083</t>
  </si>
  <si>
    <t>370690602002087</t>
  </si>
  <si>
    <t>370690603012010</t>
  </si>
  <si>
    <t>370690603012011</t>
  </si>
  <si>
    <t>370690603012037</t>
  </si>
  <si>
    <t>370690603013000</t>
  </si>
  <si>
    <t>370690603022008</t>
  </si>
  <si>
    <t>370690603022039</t>
  </si>
  <si>
    <t>370690604022000</t>
  </si>
  <si>
    <t>370690604022001</t>
  </si>
  <si>
    <t>370690604022008</t>
  </si>
  <si>
    <t>370690604022009</t>
  </si>
  <si>
    <t>370690604022010</t>
  </si>
  <si>
    <t>370690604022011</t>
  </si>
  <si>
    <t>370690604022012</t>
  </si>
  <si>
    <t>370690604022017</t>
  </si>
  <si>
    <t>370690604022019</t>
  </si>
  <si>
    <t>370690605022032</t>
  </si>
  <si>
    <t>370690605022034</t>
  </si>
  <si>
    <t>370690606001001</t>
  </si>
  <si>
    <t>370690606001005</t>
  </si>
  <si>
    <t>370690607001000</t>
  </si>
  <si>
    <t>370690607001001</t>
  </si>
  <si>
    <t>370690607001002</t>
  </si>
  <si>
    <t>370690607001003</t>
  </si>
  <si>
    <t>370690607001004</t>
  </si>
  <si>
    <t>370690607001005</t>
  </si>
  <si>
    <t>370690607001007</t>
  </si>
  <si>
    <t>370690607001010</t>
  </si>
  <si>
    <t>370690607001014</t>
  </si>
  <si>
    <t>370690607001015</t>
  </si>
  <si>
    <t>370690607001016</t>
  </si>
  <si>
    <t>370690607001017</t>
  </si>
  <si>
    <t>370690607001018</t>
  </si>
  <si>
    <t>370690607001020</t>
  </si>
  <si>
    <t>370690607001023</t>
  </si>
  <si>
    <t>370690607001024</t>
  </si>
  <si>
    <t>370690607001025</t>
  </si>
  <si>
    <t>370690607001026</t>
  </si>
  <si>
    <t>370690607001027</t>
  </si>
  <si>
    <t>370690607001028</t>
  </si>
  <si>
    <t>370690607001030</t>
  </si>
  <si>
    <t>370690607001031</t>
  </si>
  <si>
    <t>370690607001032</t>
  </si>
  <si>
    <t>370690607001035</t>
  </si>
  <si>
    <t>370690607001036</t>
  </si>
  <si>
    <t>370690607001037</t>
  </si>
  <si>
    <t>370690607001038</t>
  </si>
  <si>
    <t>370690607001039</t>
  </si>
  <si>
    <t>370690607001040</t>
  </si>
  <si>
    <t>370690607001041</t>
  </si>
  <si>
    <t>370690607001043</t>
  </si>
  <si>
    <t>370690607001044</t>
  </si>
  <si>
    <t>370690607001045</t>
  </si>
  <si>
    <t>370690607001046</t>
  </si>
  <si>
    <t>370690607001047</t>
  </si>
  <si>
    <t>370690607001048</t>
  </si>
  <si>
    <t>370690607001053</t>
  </si>
  <si>
    <t>370690607001054</t>
  </si>
  <si>
    <t>370690607001055</t>
  </si>
  <si>
    <t>370690607001091</t>
  </si>
  <si>
    <t>370690607001108</t>
  </si>
  <si>
    <t>370690607001121</t>
  </si>
  <si>
    <t>370690607002001</t>
  </si>
  <si>
    <t>370690607002002</t>
  </si>
  <si>
    <t>370690607002003</t>
  </si>
  <si>
    <t>370690607002004</t>
  </si>
  <si>
    <t>370690607002005</t>
  </si>
  <si>
    <t>370690607002009</t>
  </si>
  <si>
    <t>370690607002013</t>
  </si>
  <si>
    <t>370690607002015</t>
  </si>
  <si>
    <t>370690607002016</t>
  </si>
  <si>
    <t>370690607002018</t>
  </si>
  <si>
    <t>370690607002019</t>
  </si>
  <si>
    <t>370690607002020</t>
  </si>
  <si>
    <t>370690607002021</t>
  </si>
  <si>
    <t>370690607002022</t>
  </si>
  <si>
    <t>370690607002023</t>
  </si>
  <si>
    <t>370690607002025</t>
  </si>
  <si>
    <t>370690607002027</t>
  </si>
  <si>
    <t>370690607002028</t>
  </si>
  <si>
    <t>370690607002029</t>
  </si>
  <si>
    <t>370690607002031</t>
  </si>
  <si>
    <t>370690607002032</t>
  </si>
  <si>
    <t>370690607002033</t>
  </si>
  <si>
    <t>370690607002037</t>
  </si>
  <si>
    <t>370690607002040</t>
  </si>
  <si>
    <t>370690607002041</t>
  </si>
  <si>
    <t>370690607002042</t>
  </si>
  <si>
    <t>370739701001018</t>
  </si>
  <si>
    <t>370739701001031</t>
  </si>
  <si>
    <t>370739701002006</t>
  </si>
  <si>
    <t>370739701002007</t>
  </si>
  <si>
    <t>370739701002018</t>
  </si>
  <si>
    <t>370739701002019</t>
  </si>
  <si>
    <t>370739701003000</t>
  </si>
  <si>
    <t>370739701003001</t>
  </si>
  <si>
    <t>370739701003003</t>
  </si>
  <si>
    <t>370739701003008</t>
  </si>
  <si>
    <t>370739701003012</t>
  </si>
  <si>
    <t>370739701003013</t>
  </si>
  <si>
    <t>370739701003020</t>
  </si>
  <si>
    <t>370739701003026</t>
  </si>
  <si>
    <t>370739701003027</t>
  </si>
  <si>
    <t>370739701003028</t>
  </si>
  <si>
    <t>370739701003029</t>
  </si>
  <si>
    <t>370739701003031</t>
  </si>
  <si>
    <t>370739701003032</t>
  </si>
  <si>
    <t>370739701003033</t>
  </si>
  <si>
    <t>370739701003035</t>
  </si>
  <si>
    <t>370739701003036</t>
  </si>
  <si>
    <t>370739701003037</t>
  </si>
  <si>
    <t>370739701003038</t>
  </si>
  <si>
    <t>370739701003039</t>
  </si>
  <si>
    <t>370739701003071</t>
  </si>
  <si>
    <t>370739701003072</t>
  </si>
  <si>
    <t>370739701004000</t>
  </si>
  <si>
    <t>370739701004001</t>
  </si>
  <si>
    <t>370739701004003</t>
  </si>
  <si>
    <t>370739701004004</t>
  </si>
  <si>
    <t>370739701004005</t>
  </si>
  <si>
    <t>370739701004006</t>
  </si>
  <si>
    <t>370739701004007</t>
  </si>
  <si>
    <t>370739701004009</t>
  </si>
  <si>
    <t>370739701004010</t>
  </si>
  <si>
    <t>370739701004011</t>
  </si>
  <si>
    <t>370739701004013</t>
  </si>
  <si>
    <t>370739701004014</t>
  </si>
  <si>
    <t>370739701004015</t>
  </si>
  <si>
    <t>370739701004016</t>
  </si>
  <si>
    <t>370739701004017</t>
  </si>
  <si>
    <t>370739701004018</t>
  </si>
  <si>
    <t>370739701004020</t>
  </si>
  <si>
    <t>370739701004021</t>
  </si>
  <si>
    <t>370739701004022</t>
  </si>
  <si>
    <t>370739701004023</t>
  </si>
  <si>
    <t>370739701004024</t>
  </si>
  <si>
    <t>370739701004025</t>
  </si>
  <si>
    <t>370739701004027</t>
  </si>
  <si>
    <t>370739701004028</t>
  </si>
  <si>
    <t>370739701004029</t>
  </si>
  <si>
    <t>370739701004030</t>
  </si>
  <si>
    <t>370739701004031</t>
  </si>
  <si>
    <t>370739701004032</t>
  </si>
  <si>
    <t>370739701004033</t>
  </si>
  <si>
    <t>370739701004034</t>
  </si>
  <si>
    <t>370739701004037</t>
  </si>
  <si>
    <t>370739702003015</t>
  </si>
  <si>
    <t>370739703001002</t>
  </si>
  <si>
    <t>370739703001003</t>
  </si>
  <si>
    <t>370739703001004</t>
  </si>
  <si>
    <t>370739703001005</t>
  </si>
  <si>
    <t>370739703001007</t>
  </si>
  <si>
    <t>370739703001009</t>
  </si>
  <si>
    <t>370739703001013</t>
  </si>
  <si>
    <t>370739703001015</t>
  </si>
  <si>
    <t>370739703001023</t>
  </si>
  <si>
    <t>370739703001028</t>
  </si>
  <si>
    <t>370739703001030</t>
  </si>
  <si>
    <t>370739703001031</t>
  </si>
  <si>
    <t>370739703001036</t>
  </si>
  <si>
    <t>370739703001039</t>
  </si>
  <si>
    <t>370739703001040</t>
  </si>
  <si>
    <t>370739703001041</t>
  </si>
  <si>
    <t>370739703001042</t>
  </si>
  <si>
    <t>370739703001043</t>
  </si>
  <si>
    <t>370739703001046</t>
  </si>
  <si>
    <t>370739703001047</t>
  </si>
  <si>
    <t>370739703001052</t>
  </si>
  <si>
    <t>370739703001056</t>
  </si>
  <si>
    <t>370739703001058</t>
  </si>
  <si>
    <t>370739703001060</t>
  </si>
  <si>
    <t>370739703001061</t>
  </si>
  <si>
    <t>370739703001062</t>
  </si>
  <si>
    <t>370739703001063</t>
  </si>
  <si>
    <t>370739703001064</t>
  </si>
  <si>
    <t>370739703001065</t>
  </si>
  <si>
    <t>370739703001066</t>
  </si>
  <si>
    <t>370739703001070</t>
  </si>
  <si>
    <t>370739703001071</t>
  </si>
  <si>
    <t>370739703002010</t>
  </si>
  <si>
    <t>370739703002011</t>
  </si>
  <si>
    <t>370739703002013</t>
  </si>
  <si>
    <t>370739703002014</t>
  </si>
  <si>
    <t>370739703002016</t>
  </si>
  <si>
    <t>370739703002019</t>
  </si>
  <si>
    <t>370739703002022</t>
  </si>
  <si>
    <t>370739703003002</t>
  </si>
  <si>
    <t>370739703003008</t>
  </si>
  <si>
    <t>370739703003009</t>
  </si>
  <si>
    <t>370739703003010</t>
  </si>
  <si>
    <t>370739703003011</t>
  </si>
  <si>
    <t>370739703003012</t>
  </si>
  <si>
    <t>370739703003020</t>
  </si>
  <si>
    <t>370739703003023</t>
  </si>
  <si>
    <t>370739703003027</t>
  </si>
  <si>
    <t>370739703003029</t>
  </si>
  <si>
    <t>370739703003034</t>
  </si>
  <si>
    <t>370739703003038</t>
  </si>
  <si>
    <t>370739703003039</t>
  </si>
  <si>
    <t>370739703003041</t>
  </si>
  <si>
    <t>370739703003051</t>
  </si>
  <si>
    <t>370759201001030</t>
  </si>
  <si>
    <t>370759201001038</t>
  </si>
  <si>
    <t>370759201001039</t>
  </si>
  <si>
    <t>370759201001042</t>
  </si>
  <si>
    <t>370759201001043</t>
  </si>
  <si>
    <t>370759201001046</t>
  </si>
  <si>
    <t>370759201001047</t>
  </si>
  <si>
    <t>370759201001054</t>
  </si>
  <si>
    <t>370759201001065</t>
  </si>
  <si>
    <t>370759201001066</t>
  </si>
  <si>
    <t>370759201001068</t>
  </si>
  <si>
    <t>370759201001070</t>
  </si>
  <si>
    <t>370759201001072</t>
  </si>
  <si>
    <t>370759201001073</t>
  </si>
  <si>
    <t>370759201001076</t>
  </si>
  <si>
    <t>370759201001078</t>
  </si>
  <si>
    <t>370759201001079</t>
  </si>
  <si>
    <t>370759201001080</t>
  </si>
  <si>
    <t>370759201001081</t>
  </si>
  <si>
    <t>370759201001084</t>
  </si>
  <si>
    <t>370759201001085</t>
  </si>
  <si>
    <t>370759201001086</t>
  </si>
  <si>
    <t>370759201001093</t>
  </si>
  <si>
    <t>370759201001100</t>
  </si>
  <si>
    <t>370759201001105</t>
  </si>
  <si>
    <t>370759201001115</t>
  </si>
  <si>
    <t>370759201001118</t>
  </si>
  <si>
    <t>370759201001119</t>
  </si>
  <si>
    <t>370759201001120</t>
  </si>
  <si>
    <t>370759201001124</t>
  </si>
  <si>
    <t>370759201001125</t>
  </si>
  <si>
    <t>370759201001126</t>
  </si>
  <si>
    <t>370759201001127</t>
  </si>
  <si>
    <t>370759201001128</t>
  </si>
  <si>
    <t>370759201001129</t>
  </si>
  <si>
    <t>370759201001130</t>
  </si>
  <si>
    <t>370759201001132</t>
  </si>
  <si>
    <t>370759201001133</t>
  </si>
  <si>
    <t>370759201001134</t>
  </si>
  <si>
    <t>370759201001135</t>
  </si>
  <si>
    <t>370759201001136</t>
  </si>
  <si>
    <t>370759201001137</t>
  </si>
  <si>
    <t>370759201001138</t>
  </si>
  <si>
    <t>370759201001140</t>
  </si>
  <si>
    <t>370759201001141</t>
  </si>
  <si>
    <t>370759201001142</t>
  </si>
  <si>
    <t>370759201001143</t>
  </si>
  <si>
    <t>370759201001145</t>
  </si>
  <si>
    <t>370759201001146</t>
  </si>
  <si>
    <t>370759201001147</t>
  </si>
  <si>
    <t>370759201001149</t>
  </si>
  <si>
    <t>370759201001150</t>
  </si>
  <si>
    <t>370759201001155</t>
  </si>
  <si>
    <t>370759201001156</t>
  </si>
  <si>
    <t>370759201001192</t>
  </si>
  <si>
    <t>370759201001193</t>
  </si>
  <si>
    <t>370759201001199</t>
  </si>
  <si>
    <t>370759201001200</t>
  </si>
  <si>
    <t>370759201001204</t>
  </si>
  <si>
    <t>370759201001234</t>
  </si>
  <si>
    <t>370759201001236</t>
  </si>
  <si>
    <t>370759201001237</t>
  </si>
  <si>
    <t>370759201001241</t>
  </si>
  <si>
    <t>370759201001260</t>
  </si>
  <si>
    <t>370759201001261</t>
  </si>
  <si>
    <t>370759201001262</t>
  </si>
  <si>
    <t>370759201001263</t>
  </si>
  <si>
    <t>370759201001273</t>
  </si>
  <si>
    <t>370759201001278</t>
  </si>
  <si>
    <t>370759201001279</t>
  </si>
  <si>
    <t>370759201001281</t>
  </si>
  <si>
    <t>370759201002007</t>
  </si>
  <si>
    <t>370759201002008</t>
  </si>
  <si>
    <t>370759201002015</t>
  </si>
  <si>
    <t>370759201002018</t>
  </si>
  <si>
    <t>370759201002019</t>
  </si>
  <si>
    <t>370759201002020</t>
  </si>
  <si>
    <t>370759201002021</t>
  </si>
  <si>
    <t>370759201002022</t>
  </si>
  <si>
    <t>370759201002027</t>
  </si>
  <si>
    <t>370759201002029</t>
  </si>
  <si>
    <t>370759201002034</t>
  </si>
  <si>
    <t>370759201002037</t>
  </si>
  <si>
    <t>370759201002038</t>
  </si>
  <si>
    <t>370759201002046</t>
  </si>
  <si>
    <t>370759201002048</t>
  </si>
  <si>
    <t>370759201002071</t>
  </si>
  <si>
    <t>370759201002079</t>
  </si>
  <si>
    <t>370759201002083</t>
  </si>
  <si>
    <t>370759201002089</t>
  </si>
  <si>
    <t>370759201002091</t>
  </si>
  <si>
    <t>370759201002093</t>
  </si>
  <si>
    <t>370759201002095</t>
  </si>
  <si>
    <t>370759201002097</t>
  </si>
  <si>
    <t>370759201002098</t>
  </si>
  <si>
    <t>370759201002107</t>
  </si>
  <si>
    <t>370759201002116</t>
  </si>
  <si>
    <t>370759201002117</t>
  </si>
  <si>
    <t>370759201002121</t>
  </si>
  <si>
    <t>370759201002124</t>
  </si>
  <si>
    <t>370759201002129</t>
  </si>
  <si>
    <t>370759201002135</t>
  </si>
  <si>
    <t>370759201002138</t>
  </si>
  <si>
    <t>370759201002141</t>
  </si>
  <si>
    <t>370759201002142</t>
  </si>
  <si>
    <t>370759201002151</t>
  </si>
  <si>
    <t>370759201002154</t>
  </si>
  <si>
    <t>370759201002156</t>
  </si>
  <si>
    <t>370759202001005</t>
  </si>
  <si>
    <t>370759202001007</t>
  </si>
  <si>
    <t>370759202001010</t>
  </si>
  <si>
    <t>370759202001011</t>
  </si>
  <si>
    <t>370759202001012</t>
  </si>
  <si>
    <t>370759202001013</t>
  </si>
  <si>
    <t>370759202001014</t>
  </si>
  <si>
    <t>370759202001015</t>
  </si>
  <si>
    <t>370759202001017</t>
  </si>
  <si>
    <t>370759202001018</t>
  </si>
  <si>
    <t>370759202001019</t>
  </si>
  <si>
    <t>370759202001020</t>
  </si>
  <si>
    <t>370759202001023</t>
  </si>
  <si>
    <t>370759202001028</t>
  </si>
  <si>
    <t>370759202001034</t>
  </si>
  <si>
    <t>370759202001042</t>
  </si>
  <si>
    <t>370759202001045</t>
  </si>
  <si>
    <t>370759202001046</t>
  </si>
  <si>
    <t>370759202001062</t>
  </si>
  <si>
    <t>370759202001064</t>
  </si>
  <si>
    <t>370759202001067</t>
  </si>
  <si>
    <t>370759202001093</t>
  </si>
  <si>
    <t>370759202001097</t>
  </si>
  <si>
    <t>370759202001098</t>
  </si>
  <si>
    <t>370759202001099</t>
  </si>
  <si>
    <t>370759202001111</t>
  </si>
  <si>
    <t>370759202001112</t>
  </si>
  <si>
    <t>370759202001117</t>
  </si>
  <si>
    <t>370759202001121</t>
  </si>
  <si>
    <t>370759202001123</t>
  </si>
  <si>
    <t>370759202001125</t>
  </si>
  <si>
    <t>370759202001127</t>
  </si>
  <si>
    <t>370759202001130</t>
  </si>
  <si>
    <t>370759202001131</t>
  </si>
  <si>
    <t>370759202002001</t>
  </si>
  <si>
    <t>370759202002002</t>
  </si>
  <si>
    <t>370759202002003</t>
  </si>
  <si>
    <t>370759202002004</t>
  </si>
  <si>
    <t>370759202002005</t>
  </si>
  <si>
    <t>370759202002011</t>
  </si>
  <si>
    <t>370759202002012</t>
  </si>
  <si>
    <t>370759202002018</t>
  </si>
  <si>
    <t>370759202002019</t>
  </si>
  <si>
    <t>370759202002022</t>
  </si>
  <si>
    <t>370759202002023</t>
  </si>
  <si>
    <t>370759202002026</t>
  </si>
  <si>
    <t>370759202002031</t>
  </si>
  <si>
    <t>370759202002038</t>
  </si>
  <si>
    <t>370759202002039</t>
  </si>
  <si>
    <t>370759202002041</t>
  </si>
  <si>
    <t>370759202002045</t>
  </si>
  <si>
    <t>370759202002046</t>
  </si>
  <si>
    <t>370759202002049</t>
  </si>
  <si>
    <t>370759202002050</t>
  </si>
  <si>
    <t>370759202002051</t>
  </si>
  <si>
    <t>370759202002052</t>
  </si>
  <si>
    <t>370759202002053</t>
  </si>
  <si>
    <t>370759202002092</t>
  </si>
  <si>
    <t>370759202002103</t>
  </si>
  <si>
    <t>370759202002108</t>
  </si>
  <si>
    <t>370759202002111</t>
  </si>
  <si>
    <t>370759202002125</t>
  </si>
  <si>
    <t>370759202002127</t>
  </si>
  <si>
    <t>370759202002129</t>
  </si>
  <si>
    <t>370759202002130</t>
  </si>
  <si>
    <t>370759202002131</t>
  </si>
  <si>
    <t>370759202002134</t>
  </si>
  <si>
    <t>370759202002141</t>
  </si>
  <si>
    <t>370759202002142</t>
  </si>
  <si>
    <t>370759202002143</t>
  </si>
  <si>
    <t>370759202002146</t>
  </si>
  <si>
    <t>370759203001024</t>
  </si>
  <si>
    <t>370759203001025</t>
  </si>
  <si>
    <t>370759203001026</t>
  </si>
  <si>
    <t>370759203001028</t>
  </si>
  <si>
    <t>370759203001029</t>
  </si>
  <si>
    <t>370759203001033</t>
  </si>
  <si>
    <t>370759203001035</t>
  </si>
  <si>
    <t>370759203001036</t>
  </si>
  <si>
    <t>370759203001038</t>
  </si>
  <si>
    <t>370759203001039</t>
  </si>
  <si>
    <t>370759203001049</t>
  </si>
  <si>
    <t>370759203001050</t>
  </si>
  <si>
    <t>370759203001051</t>
  </si>
  <si>
    <t>370759203001052</t>
  </si>
  <si>
    <t>370759203001053</t>
  </si>
  <si>
    <t>370759203001058</t>
  </si>
  <si>
    <t>370759203001060</t>
  </si>
  <si>
    <t>370759203001061</t>
  </si>
  <si>
    <t>370759203001065</t>
  </si>
  <si>
    <t>370759203001066</t>
  </si>
  <si>
    <t>370759203001067</t>
  </si>
  <si>
    <t>370759203001068</t>
  </si>
  <si>
    <t>370759203001069</t>
  </si>
  <si>
    <t>370759203001071</t>
  </si>
  <si>
    <t>370759203001077</t>
  </si>
  <si>
    <t>370759203001080</t>
  </si>
  <si>
    <t>370759203001082</t>
  </si>
  <si>
    <t>370759203001083</t>
  </si>
  <si>
    <t>370759203001084</t>
  </si>
  <si>
    <t>370759203001092</t>
  </si>
  <si>
    <t>370759203001096</t>
  </si>
  <si>
    <t>370759203001106</t>
  </si>
  <si>
    <t>370759203001109</t>
  </si>
  <si>
    <t>370759203001112</t>
  </si>
  <si>
    <t>370759203001115</t>
  </si>
  <si>
    <t>370759203001120</t>
  </si>
  <si>
    <t>370759203001121</t>
  </si>
  <si>
    <t>370759203001130</t>
  </si>
  <si>
    <t>370759203001131</t>
  </si>
  <si>
    <t>370759203001133</t>
  </si>
  <si>
    <t>370759203001136</t>
  </si>
  <si>
    <t>370759203001139</t>
  </si>
  <si>
    <t>370759203001140</t>
  </si>
  <si>
    <t>370759203001142</t>
  </si>
  <si>
    <t>370759203001147</t>
  </si>
  <si>
    <t>370759203001148</t>
  </si>
  <si>
    <t>370759203001149</t>
  </si>
  <si>
    <t>370759203001153</t>
  </si>
  <si>
    <t>370759203001154</t>
  </si>
  <si>
    <t>370759203001161</t>
  </si>
  <si>
    <t>370759203001163</t>
  </si>
  <si>
    <t>370759203001164</t>
  </si>
  <si>
    <t>370759203001165</t>
  </si>
  <si>
    <t>370759203001166</t>
  </si>
  <si>
    <t>370759203001167</t>
  </si>
  <si>
    <t>370759203001168</t>
  </si>
  <si>
    <t>370759203001170</t>
  </si>
  <si>
    <t>370759203001172</t>
  </si>
  <si>
    <t>370759203001173</t>
  </si>
  <si>
    <t>370759203001176</t>
  </si>
  <si>
    <t>370759203001181</t>
  </si>
  <si>
    <t>370759203002006</t>
  </si>
  <si>
    <t>370759203002007</t>
  </si>
  <si>
    <t>370759203002009</t>
  </si>
  <si>
    <t>370759203002011</t>
  </si>
  <si>
    <t>370759203002021</t>
  </si>
  <si>
    <t>370759203002027</t>
  </si>
  <si>
    <t>370759203002029</t>
  </si>
  <si>
    <t>370759203002032</t>
  </si>
  <si>
    <t>370759203002035</t>
  </si>
  <si>
    <t>370759203002048</t>
  </si>
  <si>
    <t>370759203002050</t>
  </si>
  <si>
    <t>370759203002051</t>
  </si>
  <si>
    <t>370759203002057</t>
  </si>
  <si>
    <t>370759203002059</t>
  </si>
  <si>
    <t>370759203002060</t>
  </si>
  <si>
    <t>370759203002069</t>
  </si>
  <si>
    <t>370759203002074</t>
  </si>
  <si>
    <t>370759203002075</t>
  </si>
  <si>
    <t>370759203002076</t>
  </si>
  <si>
    <t>370759203002077</t>
  </si>
  <si>
    <t>370759203002080</t>
  </si>
  <si>
    <t>370759203002081</t>
  </si>
  <si>
    <t>370759203002086</t>
  </si>
  <si>
    <t>370759203002090</t>
  </si>
  <si>
    <t>370759203002093</t>
  </si>
  <si>
    <t>370779701021001</t>
  </si>
  <si>
    <t>370779701021004</t>
  </si>
  <si>
    <t>370779701021006</t>
  </si>
  <si>
    <t>370779701021009</t>
  </si>
  <si>
    <t>370779701021019</t>
  </si>
  <si>
    <t>370779701021022</t>
  </si>
  <si>
    <t>370779701021029</t>
  </si>
  <si>
    <t>370779701021034</t>
  </si>
  <si>
    <t>370779701021036</t>
  </si>
  <si>
    <t>370779701021041</t>
  </si>
  <si>
    <t>370779701021049</t>
  </si>
  <si>
    <t>370779701021050</t>
  </si>
  <si>
    <t>370779701021051</t>
  </si>
  <si>
    <t>370779701021055</t>
  </si>
  <si>
    <t>370779701021059</t>
  </si>
  <si>
    <t>370779701021064</t>
  </si>
  <si>
    <t>370779701021065</t>
  </si>
  <si>
    <t>370779701021071</t>
  </si>
  <si>
    <t>370779701021072</t>
  </si>
  <si>
    <t>370779701021073</t>
  </si>
  <si>
    <t>370779701021074</t>
  </si>
  <si>
    <t>370779701021075</t>
  </si>
  <si>
    <t>370779701021076</t>
  </si>
  <si>
    <t>370779701021077</t>
  </si>
  <si>
    <t>370779701021078</t>
  </si>
  <si>
    <t>370779701021079</t>
  </si>
  <si>
    <t>370779701021086</t>
  </si>
  <si>
    <t>370779702001000</t>
  </si>
  <si>
    <t>370779702001001</t>
  </si>
  <si>
    <t>370779702001002</t>
  </si>
  <si>
    <t>370779702001005</t>
  </si>
  <si>
    <t>370779702001006</t>
  </si>
  <si>
    <t>370779702001007</t>
  </si>
  <si>
    <t>370779702001008</t>
  </si>
  <si>
    <t>370779702001010</t>
  </si>
  <si>
    <t>370779702001011</t>
  </si>
  <si>
    <t>370779702001015</t>
  </si>
  <si>
    <t>370779702001024</t>
  </si>
  <si>
    <t>370779702001025</t>
  </si>
  <si>
    <t>370779702001029</t>
  </si>
  <si>
    <t>370779702001052</t>
  </si>
  <si>
    <t>370779702001053</t>
  </si>
  <si>
    <t>370779702001060</t>
  </si>
  <si>
    <t>370779702001084</t>
  </si>
  <si>
    <t>370779703003006</t>
  </si>
  <si>
    <t>370779703003009</t>
  </si>
  <si>
    <t>370779703003010</t>
  </si>
  <si>
    <t>370779703003011</t>
  </si>
  <si>
    <t>370779703003012</t>
  </si>
  <si>
    <t>370779703003014</t>
  </si>
  <si>
    <t>370779703003015</t>
  </si>
  <si>
    <t>370779703003039</t>
  </si>
  <si>
    <t>370779703003040</t>
  </si>
  <si>
    <t>370779703003069</t>
  </si>
  <si>
    <t>370779703003072</t>
  </si>
  <si>
    <t>370779703003074</t>
  </si>
  <si>
    <t>370779703003080</t>
  </si>
  <si>
    <t>370779703003087</t>
  </si>
  <si>
    <t>370779703003094</t>
  </si>
  <si>
    <t>370779705002000</t>
  </si>
  <si>
    <t>370779705002011</t>
  </si>
  <si>
    <t>370779705002012</t>
  </si>
  <si>
    <t>370779705002013</t>
  </si>
  <si>
    <t>370779705002016</t>
  </si>
  <si>
    <t>370779705002017</t>
  </si>
  <si>
    <t>370779705002018</t>
  </si>
  <si>
    <t>370779705002021</t>
  </si>
  <si>
    <t>370779705003014</t>
  </si>
  <si>
    <t>370779705003016</t>
  </si>
  <si>
    <t>370779705003017</t>
  </si>
  <si>
    <t>370779705003021</t>
  </si>
  <si>
    <t>370779705003023</t>
  </si>
  <si>
    <t>370779705003028</t>
  </si>
  <si>
    <t>370779705003029</t>
  </si>
  <si>
    <t>370779705003031</t>
  </si>
  <si>
    <t>370779706012004</t>
  </si>
  <si>
    <t>370779706012005</t>
  </si>
  <si>
    <t>370779706012006</t>
  </si>
  <si>
    <t>370779706012007</t>
  </si>
  <si>
    <t>370779706012008</t>
  </si>
  <si>
    <t>370779706012009</t>
  </si>
  <si>
    <t>370779706012010</t>
  </si>
  <si>
    <t>370779706012011</t>
  </si>
  <si>
    <t>370779706012014</t>
  </si>
  <si>
    <t>370779706012015</t>
  </si>
  <si>
    <t>370779706012016</t>
  </si>
  <si>
    <t>370779706012019</t>
  </si>
  <si>
    <t>370779706012022</t>
  </si>
  <si>
    <t>370779706012024</t>
  </si>
  <si>
    <t>370779706012028</t>
  </si>
  <si>
    <t>370779706012033</t>
  </si>
  <si>
    <t>370779706012035</t>
  </si>
  <si>
    <t>370779706012036</t>
  </si>
  <si>
    <t>370779706012039</t>
  </si>
  <si>
    <t>370779706012044</t>
  </si>
  <si>
    <t>370779706012055</t>
  </si>
  <si>
    <t>370779706012060</t>
  </si>
  <si>
    <t>370779707011000</t>
  </si>
  <si>
    <t>370779707011001</t>
  </si>
  <si>
    <t>370779707011003</t>
  </si>
  <si>
    <t>370779707011004</t>
  </si>
  <si>
    <t>370779707011005</t>
  </si>
  <si>
    <t>370779707011006</t>
  </si>
  <si>
    <t>370779707011007</t>
  </si>
  <si>
    <t>370779707011008</t>
  </si>
  <si>
    <t>370779707011010</t>
  </si>
  <si>
    <t>370779707011012</t>
  </si>
  <si>
    <t>370779707011031</t>
  </si>
  <si>
    <t>370779707011033</t>
  </si>
  <si>
    <t>370779707011034</t>
  </si>
  <si>
    <t>370779707011040</t>
  </si>
  <si>
    <t>370779707011060</t>
  </si>
  <si>
    <t>370779707011061</t>
  </si>
  <si>
    <t>370779707011066</t>
  </si>
  <si>
    <t>370779707011069</t>
  </si>
  <si>
    <t>370779707011076</t>
  </si>
  <si>
    <t>370779707012002</t>
  </si>
  <si>
    <t>370779707012004</t>
  </si>
  <si>
    <t>370779707012013</t>
  </si>
  <si>
    <t>370779707012018</t>
  </si>
  <si>
    <t>370779707012019</t>
  </si>
  <si>
    <t>370779707012063</t>
  </si>
  <si>
    <t>370779707013001</t>
  </si>
  <si>
    <t>370779707013005</t>
  </si>
  <si>
    <t>370779707013006</t>
  </si>
  <si>
    <t>370779707013007</t>
  </si>
  <si>
    <t>370779707013009</t>
  </si>
  <si>
    <t>370779707013010</t>
  </si>
  <si>
    <t>370779707013012</t>
  </si>
  <si>
    <t>370779707013018</t>
  </si>
  <si>
    <t>370779707013021</t>
  </si>
  <si>
    <t>370779707013022</t>
  </si>
  <si>
    <t>370779707013024</t>
  </si>
  <si>
    <t>370779707013025</t>
  </si>
  <si>
    <t>370779707013026</t>
  </si>
  <si>
    <t>370779707013027</t>
  </si>
  <si>
    <t>370779707013031</t>
  </si>
  <si>
    <t>370779707013032</t>
  </si>
  <si>
    <t>370779707013033</t>
  </si>
  <si>
    <t>370799501011000</t>
  </si>
  <si>
    <t>370799501011001</t>
  </si>
  <si>
    <t>370799501011003</t>
  </si>
  <si>
    <t>370799501011010</t>
  </si>
  <si>
    <t>370799501011011</t>
  </si>
  <si>
    <t>370799501011016</t>
  </si>
  <si>
    <t>370799501011023</t>
  </si>
  <si>
    <t>370799501011033</t>
  </si>
  <si>
    <t>370799501011034</t>
  </si>
  <si>
    <t>370799501011035</t>
  </si>
  <si>
    <t>370799501011036</t>
  </si>
  <si>
    <t>370799501011048</t>
  </si>
  <si>
    <t>370799501011052</t>
  </si>
  <si>
    <t>370799501011053</t>
  </si>
  <si>
    <t>370799501011062</t>
  </si>
  <si>
    <t>370799501011068</t>
  </si>
  <si>
    <t>370799501011077</t>
  </si>
  <si>
    <t>370799501011082</t>
  </si>
  <si>
    <t>370799501011084</t>
  </si>
  <si>
    <t>370799501011086</t>
  </si>
  <si>
    <t>370799501011087</t>
  </si>
  <si>
    <t>370799501011088</t>
  </si>
  <si>
    <t>370799501012000</t>
  </si>
  <si>
    <t>370799501012001</t>
  </si>
  <si>
    <t>370799501012002</t>
  </si>
  <si>
    <t>370799501012003</t>
  </si>
  <si>
    <t>370799501012004</t>
  </si>
  <si>
    <t>370799501012005</t>
  </si>
  <si>
    <t>370799501012006</t>
  </si>
  <si>
    <t>370799501012007</t>
  </si>
  <si>
    <t>370799501012009</t>
  </si>
  <si>
    <t>370799501012010</t>
  </si>
  <si>
    <t>370799501012011</t>
  </si>
  <si>
    <t>370799501012012</t>
  </si>
  <si>
    <t>370799501012013</t>
  </si>
  <si>
    <t>370799501012014</t>
  </si>
  <si>
    <t>370799501012016</t>
  </si>
  <si>
    <t>370799501012017</t>
  </si>
  <si>
    <t>370799501012018</t>
  </si>
  <si>
    <t>370799501012019</t>
  </si>
  <si>
    <t>370799501012020</t>
  </si>
  <si>
    <t>370799501012021</t>
  </si>
  <si>
    <t>370799501012022</t>
  </si>
  <si>
    <t>370799501012023</t>
  </si>
  <si>
    <t>370799501012024</t>
  </si>
  <si>
    <t>370799501012025</t>
  </si>
  <si>
    <t>370799501012026</t>
  </si>
  <si>
    <t>370799501012027</t>
  </si>
  <si>
    <t>370799501012028</t>
  </si>
  <si>
    <t>370799501012029</t>
  </si>
  <si>
    <t>370799501012030</t>
  </si>
  <si>
    <t>370799501012031</t>
  </si>
  <si>
    <t>370799501012033</t>
  </si>
  <si>
    <t>370799501012034</t>
  </si>
  <si>
    <t>370799501012037</t>
  </si>
  <si>
    <t>370799501012038</t>
  </si>
  <si>
    <t>370799501012039</t>
  </si>
  <si>
    <t>370799501012040</t>
  </si>
  <si>
    <t>370799501012041</t>
  </si>
  <si>
    <t>370799501012042</t>
  </si>
  <si>
    <t>370799501012045</t>
  </si>
  <si>
    <t>370799501013000</t>
  </si>
  <si>
    <t>370799501013003</t>
  </si>
  <si>
    <t>370799501013006</t>
  </si>
  <si>
    <t>370799501013007</t>
  </si>
  <si>
    <t>370799501013011</t>
  </si>
  <si>
    <t>370799501013014</t>
  </si>
  <si>
    <t>370799501013015</t>
  </si>
  <si>
    <t>370799501013016</t>
  </si>
  <si>
    <t>370799501013017</t>
  </si>
  <si>
    <t>370799501013021</t>
  </si>
  <si>
    <t>370799501013022</t>
  </si>
  <si>
    <t>370799501013023</t>
  </si>
  <si>
    <t>370799501013024</t>
  </si>
  <si>
    <t>370799501013025</t>
  </si>
  <si>
    <t>370799501013027</t>
  </si>
  <si>
    <t>370799501013029</t>
  </si>
  <si>
    <t>370799501022005</t>
  </si>
  <si>
    <t>370799501022008</t>
  </si>
  <si>
    <t>370799501022010</t>
  </si>
  <si>
    <t>370799501022012</t>
  </si>
  <si>
    <t>370799501022014</t>
  </si>
  <si>
    <t>370799501022032</t>
  </si>
  <si>
    <t>370799501022039</t>
  </si>
  <si>
    <t>370799501022042</t>
  </si>
  <si>
    <t>370799501022043</t>
  </si>
  <si>
    <t>370799501022047</t>
  </si>
  <si>
    <t>370799501022053</t>
  </si>
  <si>
    <t>370799501022057</t>
  </si>
  <si>
    <t>370799501022058</t>
  </si>
  <si>
    <t>370799501022063</t>
  </si>
  <si>
    <t>370799501023003</t>
  </si>
  <si>
    <t>370799501023004</t>
  </si>
  <si>
    <t>370799501023008</t>
  </si>
  <si>
    <t>370799501023009</t>
  </si>
  <si>
    <t>370799501023010</t>
  </si>
  <si>
    <t>370799501023011</t>
  </si>
  <si>
    <t>370799501023012</t>
  </si>
  <si>
    <t>370799501023015</t>
  </si>
  <si>
    <t>370799501023016</t>
  </si>
  <si>
    <t>370799501023018</t>
  </si>
  <si>
    <t>370799501023022</t>
  </si>
  <si>
    <t>370799501023027</t>
  </si>
  <si>
    <t>370799501023028</t>
  </si>
  <si>
    <t>370799501023029</t>
  </si>
  <si>
    <t>370799501023031</t>
  </si>
  <si>
    <t>370799501023032</t>
  </si>
  <si>
    <t>370799502001003</t>
  </si>
  <si>
    <t>370799502001004</t>
  </si>
  <si>
    <t>370799502001005</t>
  </si>
  <si>
    <t>370799502001007</t>
  </si>
  <si>
    <t>370799502001008</t>
  </si>
  <si>
    <t>370799502001009</t>
  </si>
  <si>
    <t>370799502001010</t>
  </si>
  <si>
    <t>370799502001011</t>
  </si>
  <si>
    <t>370799502001012</t>
  </si>
  <si>
    <t>370799502001013</t>
  </si>
  <si>
    <t>370799502001014</t>
  </si>
  <si>
    <t>370799502001016</t>
  </si>
  <si>
    <t>370799502001017</t>
  </si>
  <si>
    <t>370799502001018</t>
  </si>
  <si>
    <t>370799502001020</t>
  </si>
  <si>
    <t>370799502001021</t>
  </si>
  <si>
    <t>370799502001022</t>
  </si>
  <si>
    <t>370799502001023</t>
  </si>
  <si>
    <t>370799502001024</t>
  </si>
  <si>
    <t>370799502001025</t>
  </si>
  <si>
    <t>370799502001026</t>
  </si>
  <si>
    <t>370799502001028</t>
  </si>
  <si>
    <t>370799502001029</t>
  </si>
  <si>
    <t>370799502001031</t>
  </si>
  <si>
    <t>370799502001032</t>
  </si>
  <si>
    <t>370799502001035</t>
  </si>
  <si>
    <t>370799502001038</t>
  </si>
  <si>
    <t>370799502001040</t>
  </si>
  <si>
    <t>370799502001042</t>
  </si>
  <si>
    <t>370799502002001</t>
  </si>
  <si>
    <t>370799502002002</t>
  </si>
  <si>
    <t>370799502002004</t>
  </si>
  <si>
    <t>370799502002006</t>
  </si>
  <si>
    <t>370799502002008</t>
  </si>
  <si>
    <t>370799502002017</t>
  </si>
  <si>
    <t>370799502002018</t>
  </si>
  <si>
    <t>370799502002026</t>
  </si>
  <si>
    <t>370799502002035</t>
  </si>
  <si>
    <t>370799502002036</t>
  </si>
  <si>
    <t>370799502002037</t>
  </si>
  <si>
    <t>370799502002038</t>
  </si>
  <si>
    <t>370799502003000</t>
  </si>
  <si>
    <t>370799502003001</t>
  </si>
  <si>
    <t>370799502003003</t>
  </si>
  <si>
    <t>370799502003008</t>
  </si>
  <si>
    <t>370799502003009</t>
  </si>
  <si>
    <t>370799502003012</t>
  </si>
  <si>
    <t>370799502003013</t>
  </si>
  <si>
    <t>370799502003018</t>
  </si>
  <si>
    <t>370799502003024</t>
  </si>
  <si>
    <t>370799502003025</t>
  </si>
  <si>
    <t>370799502003032</t>
  </si>
  <si>
    <t>370799502003033</t>
  </si>
  <si>
    <t>370799502003035</t>
  </si>
  <si>
    <t>370799502003036</t>
  </si>
  <si>
    <t>370799502003037</t>
  </si>
  <si>
    <t>370799502003038</t>
  </si>
  <si>
    <t>370799502003042</t>
  </si>
  <si>
    <t>370799502003043</t>
  </si>
  <si>
    <t>370799502003044</t>
  </si>
  <si>
    <t>370799502003045</t>
  </si>
  <si>
    <t>370799502003047</t>
  </si>
  <si>
    <t>370799502003048</t>
  </si>
  <si>
    <t>370799502003051</t>
  </si>
  <si>
    <t>370799502003055</t>
  </si>
  <si>
    <t>370799502003056</t>
  </si>
  <si>
    <t>370799502003057</t>
  </si>
  <si>
    <t>370799502003058</t>
  </si>
  <si>
    <t>370799502003059</t>
  </si>
  <si>
    <t>370799502003060</t>
  </si>
  <si>
    <t>370799502003061</t>
  </si>
  <si>
    <t>370799502003062</t>
  </si>
  <si>
    <t>370799502003063</t>
  </si>
  <si>
    <t>370799502003064</t>
  </si>
  <si>
    <t>370799503001019</t>
  </si>
  <si>
    <t>370799503001020</t>
  </si>
  <si>
    <t>370799503001036</t>
  </si>
  <si>
    <t>370799503002004</t>
  </si>
  <si>
    <t>370799503002006</t>
  </si>
  <si>
    <t>370799503002010</t>
  </si>
  <si>
    <t>370799503002018</t>
  </si>
  <si>
    <t>370799503002033</t>
  </si>
  <si>
    <t>370799503002040</t>
  </si>
  <si>
    <t>370799503002043</t>
  </si>
  <si>
    <t>370799503002045</t>
  </si>
  <si>
    <t>370799503002049</t>
  </si>
  <si>
    <t>370799503002050</t>
  </si>
  <si>
    <t>370799503002051</t>
  </si>
  <si>
    <t>370799503002052</t>
  </si>
  <si>
    <t>370799503003015</t>
  </si>
  <si>
    <t>370799503003019</t>
  </si>
  <si>
    <t>370799503003021</t>
  </si>
  <si>
    <t>370799503003023</t>
  </si>
  <si>
    <t>370799503003045</t>
  </si>
  <si>
    <t>370799503003052</t>
  </si>
  <si>
    <t>370799503003053</t>
  </si>
  <si>
    <t>370799503003054</t>
  </si>
  <si>
    <t>370799503003056</t>
  </si>
  <si>
    <t>370799503003064</t>
  </si>
  <si>
    <t>370799503003065</t>
  </si>
  <si>
    <t>370799503003069</t>
  </si>
  <si>
    <t>370799503003070</t>
  </si>
  <si>
    <t>370799503003072</t>
  </si>
  <si>
    <t>370799503004000</t>
  </si>
  <si>
    <t>370799503004037</t>
  </si>
  <si>
    <t>370799503004041</t>
  </si>
  <si>
    <t>370799503004051</t>
  </si>
  <si>
    <t>370799503004053</t>
  </si>
  <si>
    <t>370799503004054</t>
  </si>
  <si>
    <t>370799503004055</t>
  </si>
  <si>
    <t>370799503004056</t>
  </si>
  <si>
    <t>370810170002074</t>
  </si>
  <si>
    <t>370810170002076</t>
  </si>
  <si>
    <t>370810170002082</t>
  </si>
  <si>
    <t>370810170002086</t>
  </si>
  <si>
    <t>370810170002087</t>
  </si>
  <si>
    <t>370810170002088</t>
  </si>
  <si>
    <t>370810170002089</t>
  </si>
  <si>
    <t>370810170002098</t>
  </si>
  <si>
    <t>370810170002099</t>
  </si>
  <si>
    <t>370810170002100</t>
  </si>
  <si>
    <t>370810170002101</t>
  </si>
  <si>
    <t>370810170002103</t>
  </si>
  <si>
    <t>370810170002104</t>
  </si>
  <si>
    <t>370810170002115</t>
  </si>
  <si>
    <t>370839301003000</t>
  </si>
  <si>
    <t>370839301003001</t>
  </si>
  <si>
    <t>370839301003025</t>
  </si>
  <si>
    <t>370839301003033</t>
  </si>
  <si>
    <t>370839301003034</t>
  </si>
  <si>
    <t>370839301003035</t>
  </si>
  <si>
    <t>370839306002000</t>
  </si>
  <si>
    <t>370839306002001</t>
  </si>
  <si>
    <t>370839306002012</t>
  </si>
  <si>
    <t>370839306002014</t>
  </si>
  <si>
    <t>370839306002015</t>
  </si>
  <si>
    <t>370839306002016</t>
  </si>
  <si>
    <t>370839306002018</t>
  </si>
  <si>
    <t>370839306002019</t>
  </si>
  <si>
    <t>370839306002020</t>
  </si>
  <si>
    <t>370839306002022</t>
  </si>
  <si>
    <t>370839306002023</t>
  </si>
  <si>
    <t>370839306002029</t>
  </si>
  <si>
    <t>370839306002030</t>
  </si>
  <si>
    <t>370839306002041</t>
  </si>
  <si>
    <t>370839306002045</t>
  </si>
  <si>
    <t>370839306002053</t>
  </si>
  <si>
    <t>370839306002054</t>
  </si>
  <si>
    <t>370839306002058</t>
  </si>
  <si>
    <t>370839306002059</t>
  </si>
  <si>
    <t>370839306002060</t>
  </si>
  <si>
    <t>370839306002061</t>
  </si>
  <si>
    <t>370839306002062</t>
  </si>
  <si>
    <t>370839306002064</t>
  </si>
  <si>
    <t>370839306002065</t>
  </si>
  <si>
    <t>370839306002066</t>
  </si>
  <si>
    <t>370839306002067</t>
  </si>
  <si>
    <t>370839306002068</t>
  </si>
  <si>
    <t>370839306002070</t>
  </si>
  <si>
    <t>370839306002071</t>
  </si>
  <si>
    <t>370839306002072</t>
  </si>
  <si>
    <t>370839306003000</t>
  </si>
  <si>
    <t>370839306003001</t>
  </si>
  <si>
    <t>370839306003005</t>
  </si>
  <si>
    <t>370839306003006</t>
  </si>
  <si>
    <t>370839306003007</t>
  </si>
  <si>
    <t>370839306003009</t>
  </si>
  <si>
    <t>370839306003010</t>
  </si>
  <si>
    <t>370839306003011</t>
  </si>
  <si>
    <t>370839306003015</t>
  </si>
  <si>
    <t>370839306003016</t>
  </si>
  <si>
    <t>370839306003017</t>
  </si>
  <si>
    <t>370839306003018</t>
  </si>
  <si>
    <t>370839306003019</t>
  </si>
  <si>
    <t>370839306003020</t>
  </si>
  <si>
    <t>370839306003021</t>
  </si>
  <si>
    <t>370839306003024</t>
  </si>
  <si>
    <t>370839306003025</t>
  </si>
  <si>
    <t>370839306003026</t>
  </si>
  <si>
    <t>370839306003027</t>
  </si>
  <si>
    <t>370839306003029</t>
  </si>
  <si>
    <t>370839306003030</t>
  </si>
  <si>
    <t>370839306003034</t>
  </si>
  <si>
    <t>370839306003035</t>
  </si>
  <si>
    <t>370839307001034</t>
  </si>
  <si>
    <t>370839307004005</t>
  </si>
  <si>
    <t>370839307004012</t>
  </si>
  <si>
    <t>370839307004013</t>
  </si>
  <si>
    <t>370839307004019</t>
  </si>
  <si>
    <t>370839307004021</t>
  </si>
  <si>
    <t>370839307004022</t>
  </si>
  <si>
    <t>370839307004036</t>
  </si>
  <si>
    <t>370839307004037</t>
  </si>
  <si>
    <t>370839307004039</t>
  </si>
  <si>
    <t>370839307004040</t>
  </si>
  <si>
    <t>370839307004042</t>
  </si>
  <si>
    <t>370839307004043</t>
  </si>
  <si>
    <t>370839307004048</t>
  </si>
  <si>
    <t>370839307004049</t>
  </si>
  <si>
    <t>370839307004051</t>
  </si>
  <si>
    <t>370839307004052</t>
  </si>
  <si>
    <t>370839308001006</t>
  </si>
  <si>
    <t>370839308001008</t>
  </si>
  <si>
    <t>370839308001009</t>
  </si>
  <si>
    <t>370839308001010</t>
  </si>
  <si>
    <t>370839308001011</t>
  </si>
  <si>
    <t>370839308001014</t>
  </si>
  <si>
    <t>370839308001015</t>
  </si>
  <si>
    <t>370839308001016</t>
  </si>
  <si>
    <t>370839308001017</t>
  </si>
  <si>
    <t>370839308001018</t>
  </si>
  <si>
    <t>370839308001019</t>
  </si>
  <si>
    <t>370839308001022</t>
  </si>
  <si>
    <t>370839308001023</t>
  </si>
  <si>
    <t>370839308001025</t>
  </si>
  <si>
    <t>370839308001029</t>
  </si>
  <si>
    <t>370839308001030</t>
  </si>
  <si>
    <t>370839308001031</t>
  </si>
  <si>
    <t>370839308001035</t>
  </si>
  <si>
    <t>370839308001041</t>
  </si>
  <si>
    <t>370839308001042</t>
  </si>
  <si>
    <t>370839308001044</t>
  </si>
  <si>
    <t>370839308001047</t>
  </si>
  <si>
    <t>370839308001050</t>
  </si>
  <si>
    <t>370839308001052</t>
  </si>
  <si>
    <t>370839308001056</t>
  </si>
  <si>
    <t>370839308001059</t>
  </si>
  <si>
    <t>370839308001061</t>
  </si>
  <si>
    <t>370839308001062</t>
  </si>
  <si>
    <t>370839308001063</t>
  </si>
  <si>
    <t>370839308002002</t>
  </si>
  <si>
    <t>370839308002003</t>
  </si>
  <si>
    <t>370839308002005</t>
  </si>
  <si>
    <t>370839308002008</t>
  </si>
  <si>
    <t>370839308002011</t>
  </si>
  <si>
    <t>370839308002020</t>
  </si>
  <si>
    <t>370839308002022</t>
  </si>
  <si>
    <t>370839308002025</t>
  </si>
  <si>
    <t>370839308002029</t>
  </si>
  <si>
    <t>370839308002030</t>
  </si>
  <si>
    <t>370839308003001</t>
  </si>
  <si>
    <t>370839308003007</t>
  </si>
  <si>
    <t>370839308003010</t>
  </si>
  <si>
    <t>370839308003012</t>
  </si>
  <si>
    <t>370839308003013</t>
  </si>
  <si>
    <t>370839308003015</t>
  </si>
  <si>
    <t>370839308003018</t>
  </si>
  <si>
    <t>370839308003019</t>
  </si>
  <si>
    <t>370839308003025</t>
  </si>
  <si>
    <t>370839308003030</t>
  </si>
  <si>
    <t>370839308003032</t>
  </si>
  <si>
    <t>370839308003033</t>
  </si>
  <si>
    <t>370839308003034</t>
  </si>
  <si>
    <t>370839308003046</t>
  </si>
  <si>
    <t>370839308003054</t>
  </si>
  <si>
    <t>370839308003055</t>
  </si>
  <si>
    <t>370839308003057</t>
  </si>
  <si>
    <t>370839308003060</t>
  </si>
  <si>
    <t>370839308004000</t>
  </si>
  <si>
    <t>370839308004001</t>
  </si>
  <si>
    <t>370839308004015</t>
  </si>
  <si>
    <t>370839308004023</t>
  </si>
  <si>
    <t>370839308004025</t>
  </si>
  <si>
    <t>370839308004026</t>
  </si>
  <si>
    <t>370839308004037</t>
  </si>
  <si>
    <t>370839308004039</t>
  </si>
  <si>
    <t>370839308004042</t>
  </si>
  <si>
    <t>370839308004043</t>
  </si>
  <si>
    <t>370839308004046</t>
  </si>
  <si>
    <t>370839308004049</t>
  </si>
  <si>
    <t>370839308004050</t>
  </si>
  <si>
    <t>370839308004052</t>
  </si>
  <si>
    <t>370839308004058</t>
  </si>
  <si>
    <t>370839308004059</t>
  </si>
  <si>
    <t>370839308004063</t>
  </si>
  <si>
    <t>370839308004069</t>
  </si>
  <si>
    <t>370839308004071</t>
  </si>
  <si>
    <t>370839308004073</t>
  </si>
  <si>
    <t>370839308004076</t>
  </si>
  <si>
    <t>370839308004078</t>
  </si>
  <si>
    <t>370839308004080</t>
  </si>
  <si>
    <t>370839308004085</t>
  </si>
  <si>
    <t>370839308004089</t>
  </si>
  <si>
    <t>370839308004091</t>
  </si>
  <si>
    <t>370839308004092</t>
  </si>
  <si>
    <t>370839308004096</t>
  </si>
  <si>
    <t>370839308004097</t>
  </si>
  <si>
    <t>370839308004098</t>
  </si>
  <si>
    <t>370839308004099</t>
  </si>
  <si>
    <t>370839308004110</t>
  </si>
  <si>
    <t>370839308004111</t>
  </si>
  <si>
    <t>370839308004117</t>
  </si>
  <si>
    <t>370839308004118</t>
  </si>
  <si>
    <t>370839308004121</t>
  </si>
  <si>
    <t>370839309001000</t>
  </si>
  <si>
    <t>370839309001001</t>
  </si>
  <si>
    <t>370839309001002</t>
  </si>
  <si>
    <t>370839309001003</t>
  </si>
  <si>
    <t>370839309001004</t>
  </si>
  <si>
    <t>370839309001005</t>
  </si>
  <si>
    <t>370839309001007</t>
  </si>
  <si>
    <t>370839309001009</t>
  </si>
  <si>
    <t>370839309001012</t>
  </si>
  <si>
    <t>370839309001016</t>
  </si>
  <si>
    <t>370839309001018</t>
  </si>
  <si>
    <t>370839309001020</t>
  </si>
  <si>
    <t>370839309001022</t>
  </si>
  <si>
    <t>370839309001025</t>
  </si>
  <si>
    <t>370839309001026</t>
  </si>
  <si>
    <t>370839309001028</t>
  </si>
  <si>
    <t>370839309001029</t>
  </si>
  <si>
    <t>370839309001031</t>
  </si>
  <si>
    <t>370839309001037</t>
  </si>
  <si>
    <t>370839309001044</t>
  </si>
  <si>
    <t>370839309001052</t>
  </si>
  <si>
    <t>370839309001053</t>
  </si>
  <si>
    <t>370839309001054</t>
  </si>
  <si>
    <t>370839309001055</t>
  </si>
  <si>
    <t>370839309001056</t>
  </si>
  <si>
    <t>370839309001058</t>
  </si>
  <si>
    <t>370839309001059</t>
  </si>
  <si>
    <t>370839309001060</t>
  </si>
  <si>
    <t>370839309001061</t>
  </si>
  <si>
    <t>370839309001062</t>
  </si>
  <si>
    <t>370839309001064</t>
  </si>
  <si>
    <t>370839309001065</t>
  </si>
  <si>
    <t>370839309001074</t>
  </si>
  <si>
    <t>370839309001075</t>
  </si>
  <si>
    <t>370839309001082</t>
  </si>
  <si>
    <t>370839309001083</t>
  </si>
  <si>
    <t>370839309001090</t>
  </si>
  <si>
    <t>370839309001092</t>
  </si>
  <si>
    <t>370839309001094</t>
  </si>
  <si>
    <t>370839309001095</t>
  </si>
  <si>
    <t>370839309003000</t>
  </si>
  <si>
    <t>370839309003001</t>
  </si>
  <si>
    <t>370839309003003</t>
  </si>
  <si>
    <t>370839309003005</t>
  </si>
  <si>
    <t>370839309003007</t>
  </si>
  <si>
    <t>370839309003008</t>
  </si>
  <si>
    <t>370839309003010</t>
  </si>
  <si>
    <t>370839309003012</t>
  </si>
  <si>
    <t>370839309003015</t>
  </si>
  <si>
    <t>370839309003029</t>
  </si>
  <si>
    <t>370839309003030</t>
  </si>
  <si>
    <t>370839309003037</t>
  </si>
  <si>
    <t>370839309003047</t>
  </si>
  <si>
    <t>370839309003048</t>
  </si>
  <si>
    <t>370839310002001</t>
  </si>
  <si>
    <t>370839310002007</t>
  </si>
  <si>
    <t>370839310002013</t>
  </si>
  <si>
    <t>370839310002019</t>
  </si>
  <si>
    <t>370839310002020</t>
  </si>
  <si>
    <t>370839310002023</t>
  </si>
  <si>
    <t>370839310002055</t>
  </si>
  <si>
    <t>370839310002057</t>
  </si>
  <si>
    <t>370839310002058</t>
  </si>
  <si>
    <t>370839310002059</t>
  </si>
  <si>
    <t>370839310002061</t>
  </si>
  <si>
    <t>370839310002062</t>
  </si>
  <si>
    <t>370839310003000</t>
  </si>
  <si>
    <t>370839310003001</t>
  </si>
  <si>
    <t>370839310003003</t>
  </si>
  <si>
    <t>370839310003004</t>
  </si>
  <si>
    <t>370839310003006</t>
  </si>
  <si>
    <t>370839310003007</t>
  </si>
  <si>
    <t>370839310003008</t>
  </si>
  <si>
    <t>370839310003010</t>
  </si>
  <si>
    <t>370839310003012</t>
  </si>
  <si>
    <t>370839310003013</t>
  </si>
  <si>
    <t>370839310003014</t>
  </si>
  <si>
    <t>370839310003017</t>
  </si>
  <si>
    <t>370839310003018</t>
  </si>
  <si>
    <t>370839310003019</t>
  </si>
  <si>
    <t>370839310003020</t>
  </si>
  <si>
    <t>370839310003021</t>
  </si>
  <si>
    <t>370839310003022</t>
  </si>
  <si>
    <t>370839310003023</t>
  </si>
  <si>
    <t>370839310003025</t>
  </si>
  <si>
    <t>370839310003026</t>
  </si>
  <si>
    <t>370839310003027</t>
  </si>
  <si>
    <t>370839310003028</t>
  </si>
  <si>
    <t>370839310003029</t>
  </si>
  <si>
    <t>370839310003030</t>
  </si>
  <si>
    <t>370839310003032</t>
  </si>
  <si>
    <t>370839310003033</t>
  </si>
  <si>
    <t>370839310003035</t>
  </si>
  <si>
    <t>370839310003037</t>
  </si>
  <si>
    <t>370839310003038</t>
  </si>
  <si>
    <t>370839310003040</t>
  </si>
  <si>
    <t>370839310003042</t>
  </si>
  <si>
    <t>370839310003045</t>
  </si>
  <si>
    <t>370839310003046</t>
  </si>
  <si>
    <t>370839310003048</t>
  </si>
  <si>
    <t>370839310003049</t>
  </si>
  <si>
    <t>370839311002000</t>
  </si>
  <si>
    <t>370839311002002</t>
  </si>
  <si>
    <t>370839311002005</t>
  </si>
  <si>
    <t>370839311002006</t>
  </si>
  <si>
    <t>370839311002007</t>
  </si>
  <si>
    <t>370839311002009</t>
  </si>
  <si>
    <t>370839311002010</t>
  </si>
  <si>
    <t>370839311002011</t>
  </si>
  <si>
    <t>370839311002012</t>
  </si>
  <si>
    <t>370839311002013</t>
  </si>
  <si>
    <t>370839311002014</t>
  </si>
  <si>
    <t>370839311002016</t>
  </si>
  <si>
    <t>370839311002018</t>
  </si>
  <si>
    <t>370839311002019</t>
  </si>
  <si>
    <t>370839311002021</t>
  </si>
  <si>
    <t>370839311002025</t>
  </si>
  <si>
    <t>370839311002048</t>
  </si>
  <si>
    <t>370839311002050</t>
  </si>
  <si>
    <t>370839311002051</t>
  </si>
  <si>
    <t>370839311002058</t>
  </si>
  <si>
    <t>370839311005006</t>
  </si>
  <si>
    <t>370839311005008</t>
  </si>
  <si>
    <t>370839311005009</t>
  </si>
  <si>
    <t>370839311006000</t>
  </si>
  <si>
    <t>370839311006002</t>
  </si>
  <si>
    <t>370839311006003</t>
  </si>
  <si>
    <t>370839311006005</t>
  </si>
  <si>
    <t>370839311006009</t>
  </si>
  <si>
    <t>370839311006010</t>
  </si>
  <si>
    <t>370839311006013</t>
  </si>
  <si>
    <t>370839311006016</t>
  </si>
  <si>
    <t>370839311006018</t>
  </si>
  <si>
    <t>370839311006019</t>
  </si>
  <si>
    <t>370839311006020</t>
  </si>
  <si>
    <t>370839311006022</t>
  </si>
  <si>
    <t>370839311006032</t>
  </si>
  <si>
    <t>370839311006033</t>
  </si>
  <si>
    <t>370839311006042</t>
  </si>
  <si>
    <t>370839311006043</t>
  </si>
  <si>
    <t>370839311006044</t>
  </si>
  <si>
    <t>370839311006045</t>
  </si>
  <si>
    <t>370839311006046</t>
  </si>
  <si>
    <t>370839311006054</t>
  </si>
  <si>
    <t>370839311006055</t>
  </si>
  <si>
    <t>370839311006056</t>
  </si>
  <si>
    <t>370839311006061</t>
  </si>
  <si>
    <t>370839311006066</t>
  </si>
  <si>
    <t>370839311006072</t>
  </si>
  <si>
    <t>370839311006073</t>
  </si>
  <si>
    <t>370839311006074</t>
  </si>
  <si>
    <t>370839311006075</t>
  </si>
  <si>
    <t>370839311007000</t>
  </si>
  <si>
    <t>370839311007003</t>
  </si>
  <si>
    <t>370839311007010</t>
  </si>
  <si>
    <t>370839311007012</t>
  </si>
  <si>
    <t>370839311007022</t>
  </si>
  <si>
    <t>370839311007023</t>
  </si>
  <si>
    <t>370839311007024</t>
  </si>
  <si>
    <t>370839311007026</t>
  </si>
  <si>
    <t>370839311007027</t>
  </si>
  <si>
    <t>370839311007029</t>
  </si>
  <si>
    <t>370839311007030</t>
  </si>
  <si>
    <t>370839311007034</t>
  </si>
  <si>
    <t>370839311007035</t>
  </si>
  <si>
    <t>370839311007036</t>
  </si>
  <si>
    <t>370839311007037</t>
  </si>
  <si>
    <t>370839311007038</t>
  </si>
  <si>
    <t>370839311007045</t>
  </si>
  <si>
    <t>370839311007046</t>
  </si>
  <si>
    <t>370839311007047</t>
  </si>
  <si>
    <t>370839311007048</t>
  </si>
  <si>
    <t>370839311007049</t>
  </si>
  <si>
    <t>370839311007050</t>
  </si>
  <si>
    <t>370839311007054</t>
  </si>
  <si>
    <t>370839311007055</t>
  </si>
  <si>
    <t>370839311007071</t>
  </si>
  <si>
    <t>370839311007098</t>
  </si>
  <si>
    <t>370839311007099</t>
  </si>
  <si>
    <t>370839311007101</t>
  </si>
  <si>
    <t>370839311007104</t>
  </si>
  <si>
    <t>370850702001000</t>
  </si>
  <si>
    <t>370850702001011</t>
  </si>
  <si>
    <t>370850702001013</t>
  </si>
  <si>
    <t>370850702001015</t>
  </si>
  <si>
    <t>370850702002000</t>
  </si>
  <si>
    <t>370850702002001</t>
  </si>
  <si>
    <t>370850702002003</t>
  </si>
  <si>
    <t>370850702002004</t>
  </si>
  <si>
    <t>370850704012010</t>
  </si>
  <si>
    <t>370850706001000</t>
  </si>
  <si>
    <t>370850706001012</t>
  </si>
  <si>
    <t>370850706001023</t>
  </si>
  <si>
    <t>370850706001026</t>
  </si>
  <si>
    <t>370850706001033</t>
  </si>
  <si>
    <t>370850706001037</t>
  </si>
  <si>
    <t>370850706001051</t>
  </si>
  <si>
    <t>370850706002018</t>
  </si>
  <si>
    <t>370850706002019</t>
  </si>
  <si>
    <t>370850706002020</t>
  </si>
  <si>
    <t>370850706002021</t>
  </si>
  <si>
    <t>370850706002022</t>
  </si>
  <si>
    <t>370850706002023</t>
  </si>
  <si>
    <t>370850706002027</t>
  </si>
  <si>
    <t>370850706002028</t>
  </si>
  <si>
    <t>370850706002042</t>
  </si>
  <si>
    <t>370850706002044</t>
  </si>
  <si>
    <t>370850706002050</t>
  </si>
  <si>
    <t>370850706002058</t>
  </si>
  <si>
    <t>370850706002059</t>
  </si>
  <si>
    <t>370850706002062</t>
  </si>
  <si>
    <t>370850707001001</t>
  </si>
  <si>
    <t>370850707001007</t>
  </si>
  <si>
    <t>370850707001057</t>
  </si>
  <si>
    <t>370850707001103</t>
  </si>
  <si>
    <t>370850707003001</t>
  </si>
  <si>
    <t>370850707003012</t>
  </si>
  <si>
    <t>370850707003016</t>
  </si>
  <si>
    <t>370850707003019</t>
  </si>
  <si>
    <t>370850707003028</t>
  </si>
  <si>
    <t>370850708011022</t>
  </si>
  <si>
    <t>370850708011036</t>
  </si>
  <si>
    <t>370850708011037</t>
  </si>
  <si>
    <t>370850709011002</t>
  </si>
  <si>
    <t>370850709021000</t>
  </si>
  <si>
    <t>370850709021005</t>
  </si>
  <si>
    <t>370850709021052</t>
  </si>
  <si>
    <t>370850709021053</t>
  </si>
  <si>
    <t>370850710021007</t>
  </si>
  <si>
    <t>370850710021008</t>
  </si>
  <si>
    <t>370850710021009</t>
  </si>
  <si>
    <t>370850710021019</t>
  </si>
  <si>
    <t>370850710021021</t>
  </si>
  <si>
    <t>370850710021030</t>
  </si>
  <si>
    <t>370850710021033</t>
  </si>
  <si>
    <t>370850710021034</t>
  </si>
  <si>
    <t>370850710021035</t>
  </si>
  <si>
    <t>370850710021036</t>
  </si>
  <si>
    <t>370850710021038</t>
  </si>
  <si>
    <t>370850710021039</t>
  </si>
  <si>
    <t>370850710021040</t>
  </si>
  <si>
    <t>370850710021041</t>
  </si>
  <si>
    <t>370850710021042</t>
  </si>
  <si>
    <t>370850710021043</t>
  </si>
  <si>
    <t>370850710021048</t>
  </si>
  <si>
    <t>370850710021049</t>
  </si>
  <si>
    <t>370850710021051</t>
  </si>
  <si>
    <t>370850710021058</t>
  </si>
  <si>
    <t>370850710021059</t>
  </si>
  <si>
    <t>370850711021003</t>
  </si>
  <si>
    <t>370850711021004</t>
  </si>
  <si>
    <t>370850711021010</t>
  </si>
  <si>
    <t>370850711021016</t>
  </si>
  <si>
    <t>370850711021019</t>
  </si>
  <si>
    <t>370850711021021</t>
  </si>
  <si>
    <t>370850711021022</t>
  </si>
  <si>
    <t>370850711021029</t>
  </si>
  <si>
    <t>370850711021032</t>
  </si>
  <si>
    <t>370850711021034</t>
  </si>
  <si>
    <t>370850712011001</t>
  </si>
  <si>
    <t>370850712011002</t>
  </si>
  <si>
    <t>370850712011003</t>
  </si>
  <si>
    <t>370850712011004</t>
  </si>
  <si>
    <t>370850712011022</t>
  </si>
  <si>
    <t>370850712011023</t>
  </si>
  <si>
    <t>370850712011025</t>
  </si>
  <si>
    <t>370850712011029</t>
  </si>
  <si>
    <t>370850712011045</t>
  </si>
  <si>
    <t>370850712041000</t>
  </si>
  <si>
    <t>370850712041003</t>
  </si>
  <si>
    <t>370850712041004</t>
  </si>
  <si>
    <t>370850712041005</t>
  </si>
  <si>
    <t>370850712041006</t>
  </si>
  <si>
    <t>370850712041020</t>
  </si>
  <si>
    <t>370850713012008</t>
  </si>
  <si>
    <t>370850713012012</t>
  </si>
  <si>
    <t>370850713012022</t>
  </si>
  <si>
    <t>370850713012023</t>
  </si>
  <si>
    <t>370850713012024</t>
  </si>
  <si>
    <t>370850713012030</t>
  </si>
  <si>
    <t>370850714022047</t>
  </si>
  <si>
    <t>370879201011012</t>
  </si>
  <si>
    <t>370879201011014</t>
  </si>
  <si>
    <t>370879201011018</t>
  </si>
  <si>
    <t>370879201011026</t>
  </si>
  <si>
    <t>370879201011032</t>
  </si>
  <si>
    <t>370879201011033</t>
  </si>
  <si>
    <t>370879201011034</t>
  </si>
  <si>
    <t>370879201011036</t>
  </si>
  <si>
    <t>370879201011037</t>
  </si>
  <si>
    <t>370879201011038</t>
  </si>
  <si>
    <t>370879201011040</t>
  </si>
  <si>
    <t>370879201011042</t>
  </si>
  <si>
    <t>370879201011049</t>
  </si>
  <si>
    <t>370879201011050</t>
  </si>
  <si>
    <t>370879201011052</t>
  </si>
  <si>
    <t>370879201011053</t>
  </si>
  <si>
    <t>370879201011054</t>
  </si>
  <si>
    <t>370879201011055</t>
  </si>
  <si>
    <t>370879201011056</t>
  </si>
  <si>
    <t>370879201011057</t>
  </si>
  <si>
    <t>370879201011058</t>
  </si>
  <si>
    <t>370879201011061</t>
  </si>
  <si>
    <t>370879201011064</t>
  </si>
  <si>
    <t>370879201011066</t>
  </si>
  <si>
    <t>370879201011068</t>
  </si>
  <si>
    <t>370879201011069</t>
  </si>
  <si>
    <t>370879201011071</t>
  </si>
  <si>
    <t>370879201011073</t>
  </si>
  <si>
    <t>370879201011074</t>
  </si>
  <si>
    <t>370879201011076</t>
  </si>
  <si>
    <t>370879201011077</t>
  </si>
  <si>
    <t>370879201011078</t>
  </si>
  <si>
    <t>370879201011079</t>
  </si>
  <si>
    <t>370879201011087</t>
  </si>
  <si>
    <t>370879201011088</t>
  </si>
  <si>
    <t>370879201011090</t>
  </si>
  <si>
    <t>370879201011093</t>
  </si>
  <si>
    <t>370879201011097</t>
  </si>
  <si>
    <t>370879201011099</t>
  </si>
  <si>
    <t>370879201011100</t>
  </si>
  <si>
    <t>370879201011101</t>
  </si>
  <si>
    <t>370879201011104</t>
  </si>
  <si>
    <t>370879201011106</t>
  </si>
  <si>
    <t>370879201011108</t>
  </si>
  <si>
    <t>370879201011110</t>
  </si>
  <si>
    <t>370879201011112</t>
  </si>
  <si>
    <t>370879201011113</t>
  </si>
  <si>
    <t>370879201011114</t>
  </si>
  <si>
    <t>370879201011115</t>
  </si>
  <si>
    <t>370879201011116</t>
  </si>
  <si>
    <t>370879201011118</t>
  </si>
  <si>
    <t>370879201011120</t>
  </si>
  <si>
    <t>370879201012001</t>
  </si>
  <si>
    <t>370879201012002</t>
  </si>
  <si>
    <t>370879201012005</t>
  </si>
  <si>
    <t>370879201012007</t>
  </si>
  <si>
    <t>370879201012011</t>
  </si>
  <si>
    <t>370879201012022</t>
  </si>
  <si>
    <t>370879201012023</t>
  </si>
  <si>
    <t>370879201012026</t>
  </si>
  <si>
    <t>370879201012031</t>
  </si>
  <si>
    <t>370879201012043</t>
  </si>
  <si>
    <t>370879201012051</t>
  </si>
  <si>
    <t>370879201012056</t>
  </si>
  <si>
    <t>370879201012058</t>
  </si>
  <si>
    <t>370879201012062</t>
  </si>
  <si>
    <t>370879201012064</t>
  </si>
  <si>
    <t>370879201012067</t>
  </si>
  <si>
    <t>370879201012073</t>
  </si>
  <si>
    <t>370879201013001</t>
  </si>
  <si>
    <t>370879201013003</t>
  </si>
  <si>
    <t>370879201013005</t>
  </si>
  <si>
    <t>370879201013006</t>
  </si>
  <si>
    <t>370879201013007</t>
  </si>
  <si>
    <t>370879201013009</t>
  </si>
  <si>
    <t>370879201013010</t>
  </si>
  <si>
    <t>370879201013011</t>
  </si>
  <si>
    <t>370879201013013</t>
  </si>
  <si>
    <t>370879201013014</t>
  </si>
  <si>
    <t>370879201013015</t>
  </si>
  <si>
    <t>370879201013016</t>
  </si>
  <si>
    <t>370879201013017</t>
  </si>
  <si>
    <t>370879201013029</t>
  </si>
  <si>
    <t>370879201013036</t>
  </si>
  <si>
    <t>370879201013037</t>
  </si>
  <si>
    <t>370879201013038</t>
  </si>
  <si>
    <t>370879201013039</t>
  </si>
  <si>
    <t>370879201013040</t>
  </si>
  <si>
    <t>370879201013042</t>
  </si>
  <si>
    <t>370879201013043</t>
  </si>
  <si>
    <t>370879201013044</t>
  </si>
  <si>
    <t>370879201013046</t>
  </si>
  <si>
    <t>370879201013055</t>
  </si>
  <si>
    <t>370879201013056</t>
  </si>
  <si>
    <t>370879201013057</t>
  </si>
  <si>
    <t>370879201013062</t>
  </si>
  <si>
    <t>370879201013063</t>
  </si>
  <si>
    <t>370879201013077</t>
  </si>
  <si>
    <t>370879201013080</t>
  </si>
  <si>
    <t>370879201013083</t>
  </si>
  <si>
    <t>370879201021007</t>
  </si>
  <si>
    <t>370879201021013</t>
  </si>
  <si>
    <t>370879201021017</t>
  </si>
  <si>
    <t>370879201021018</t>
  </si>
  <si>
    <t>370879201021024</t>
  </si>
  <si>
    <t>370879201021026</t>
  </si>
  <si>
    <t>370879201021028</t>
  </si>
  <si>
    <t>370879201021029</t>
  </si>
  <si>
    <t>370879201021030</t>
  </si>
  <si>
    <t>370879201021036</t>
  </si>
  <si>
    <t>370879201021037</t>
  </si>
  <si>
    <t>370879201021038</t>
  </si>
  <si>
    <t>370879201021039</t>
  </si>
  <si>
    <t>370879201021040</t>
  </si>
  <si>
    <t>370879201021041</t>
  </si>
  <si>
    <t>370879201021042</t>
  </si>
  <si>
    <t>370879201021044</t>
  </si>
  <si>
    <t>370879201021046</t>
  </si>
  <si>
    <t>370879201021049</t>
  </si>
  <si>
    <t>370879201021050</t>
  </si>
  <si>
    <t>370879201021054</t>
  </si>
  <si>
    <t>370879201021055</t>
  </si>
  <si>
    <t>370879201021056</t>
  </si>
  <si>
    <t>370879201021057</t>
  </si>
  <si>
    <t>370879201021058</t>
  </si>
  <si>
    <t>370879201021059</t>
  </si>
  <si>
    <t>370879201021061</t>
  </si>
  <si>
    <t>370879201021062</t>
  </si>
  <si>
    <t>370879201021063</t>
  </si>
  <si>
    <t>370879201021064</t>
  </si>
  <si>
    <t>370879201021065</t>
  </si>
  <si>
    <t>370879201021067</t>
  </si>
  <si>
    <t>370879201021068</t>
  </si>
  <si>
    <t>370879201021071</t>
  </si>
  <si>
    <t>370879201021072</t>
  </si>
  <si>
    <t>370879201021075</t>
  </si>
  <si>
    <t>370879201021077</t>
  </si>
  <si>
    <t>370879201021079</t>
  </si>
  <si>
    <t>370879201021081</t>
  </si>
  <si>
    <t>370879201021082</t>
  </si>
  <si>
    <t>370879201021084</t>
  </si>
  <si>
    <t>370879201021085</t>
  </si>
  <si>
    <t>370879201021087</t>
  </si>
  <si>
    <t>370879201021088</t>
  </si>
  <si>
    <t>370879201021089</t>
  </si>
  <si>
    <t>370879201021090</t>
  </si>
  <si>
    <t>370879201021091</t>
  </si>
  <si>
    <t>370879201021095</t>
  </si>
  <si>
    <t>370879201021115</t>
  </si>
  <si>
    <t>370879201021117</t>
  </si>
  <si>
    <t>370879201021118</t>
  </si>
  <si>
    <t>370879201021119</t>
  </si>
  <si>
    <t>370879201021122</t>
  </si>
  <si>
    <t>370879201021126</t>
  </si>
  <si>
    <t>370879201021127</t>
  </si>
  <si>
    <t>370879201021128</t>
  </si>
  <si>
    <t>370879201021129</t>
  </si>
  <si>
    <t>370879201021131</t>
  </si>
  <si>
    <t>370879201021136</t>
  </si>
  <si>
    <t>370879201021137</t>
  </si>
  <si>
    <t>370879201021138</t>
  </si>
  <si>
    <t>370879201021139</t>
  </si>
  <si>
    <t>370879201021140</t>
  </si>
  <si>
    <t>370879201021142</t>
  </si>
  <si>
    <t>370879201021148</t>
  </si>
  <si>
    <t>370879201021151</t>
  </si>
  <si>
    <t>370879201021153</t>
  </si>
  <si>
    <t>370879201021155</t>
  </si>
  <si>
    <t>370879201021156</t>
  </si>
  <si>
    <t>370879201021163</t>
  </si>
  <si>
    <t>370879201021164</t>
  </si>
  <si>
    <t>370879201022000</t>
  </si>
  <si>
    <t>370879201022005</t>
  </si>
  <si>
    <t>370879201022008</t>
  </si>
  <si>
    <t>370879201022009</t>
  </si>
  <si>
    <t>370879201022010</t>
  </si>
  <si>
    <t>370879201022011</t>
  </si>
  <si>
    <t>370879201022012</t>
  </si>
  <si>
    <t>370879201022014</t>
  </si>
  <si>
    <t>370879201022018</t>
  </si>
  <si>
    <t>370879201022020</t>
  </si>
  <si>
    <t>370879201022022</t>
  </si>
  <si>
    <t>370879201022023</t>
  </si>
  <si>
    <t>370879201022028</t>
  </si>
  <si>
    <t>370879201022029</t>
  </si>
  <si>
    <t>370879201022031</t>
  </si>
  <si>
    <t>370879201022032</t>
  </si>
  <si>
    <t>370879201022035</t>
  </si>
  <si>
    <t>370879201022042</t>
  </si>
  <si>
    <t>370879201022043</t>
  </si>
  <si>
    <t>370879201022044</t>
  </si>
  <si>
    <t>370879201022046</t>
  </si>
  <si>
    <t>370879201022047</t>
  </si>
  <si>
    <t>370879201022053</t>
  </si>
  <si>
    <t>370879201022054</t>
  </si>
  <si>
    <t>370879201022055</t>
  </si>
  <si>
    <t>370879201022056</t>
  </si>
  <si>
    <t>370879201022057</t>
  </si>
  <si>
    <t>370879201022061</t>
  </si>
  <si>
    <t>370879201022064</t>
  </si>
  <si>
    <t>370879201022065</t>
  </si>
  <si>
    <t>370879201022068</t>
  </si>
  <si>
    <t>370879201022073</t>
  </si>
  <si>
    <t>370879201022079</t>
  </si>
  <si>
    <t>370879201022080</t>
  </si>
  <si>
    <t>370879201022082</t>
  </si>
  <si>
    <t>370879201022092</t>
  </si>
  <si>
    <t>370879201022093</t>
  </si>
  <si>
    <t>370879201022099</t>
  </si>
  <si>
    <t>370879201022101</t>
  </si>
  <si>
    <t>370879201023000</t>
  </si>
  <si>
    <t>370879201023001</t>
  </si>
  <si>
    <t>370879201023005</t>
  </si>
  <si>
    <t>370879201023007</t>
  </si>
  <si>
    <t>370879201023008</t>
  </si>
  <si>
    <t>370879201023010</t>
  </si>
  <si>
    <t>370879201023011</t>
  </si>
  <si>
    <t>370879201023012</t>
  </si>
  <si>
    <t>370879201023013</t>
  </si>
  <si>
    <t>370879201023014</t>
  </si>
  <si>
    <t>370879201023017</t>
  </si>
  <si>
    <t>370879201023021</t>
  </si>
  <si>
    <t>370879201023022</t>
  </si>
  <si>
    <t>370879201023024</t>
  </si>
  <si>
    <t>370879201023026</t>
  </si>
  <si>
    <t>370879201023027</t>
  </si>
  <si>
    <t>370879201023029</t>
  </si>
  <si>
    <t>370879201023030</t>
  </si>
  <si>
    <t>370879201023032</t>
  </si>
  <si>
    <t>370879201023046</t>
  </si>
  <si>
    <t>370879201023049</t>
  </si>
  <si>
    <t>370879201023050</t>
  </si>
  <si>
    <t>370879201023051</t>
  </si>
  <si>
    <t>370879201023052</t>
  </si>
  <si>
    <t>370879201023053</t>
  </si>
  <si>
    <t>370879201023054</t>
  </si>
  <si>
    <t>370879202001000</t>
  </si>
  <si>
    <t>370879202001001</t>
  </si>
  <si>
    <t>370879202001003</t>
  </si>
  <si>
    <t>370879202001006</t>
  </si>
  <si>
    <t>370879202001007</t>
  </si>
  <si>
    <t>370879202001017</t>
  </si>
  <si>
    <t>370879202001024</t>
  </si>
  <si>
    <t>370879202001036</t>
  </si>
  <si>
    <t>370879202001041</t>
  </si>
  <si>
    <t>370879202001054</t>
  </si>
  <si>
    <t>370879202001070</t>
  </si>
  <si>
    <t>370879202001073</t>
  </si>
  <si>
    <t>370879202001079</t>
  </si>
  <si>
    <t>370879202001098</t>
  </si>
  <si>
    <t>370879202003004</t>
  </si>
  <si>
    <t>370879202003005</t>
  </si>
  <si>
    <t>370879202003008</t>
  </si>
  <si>
    <t>370879202003009</t>
  </si>
  <si>
    <t>370879202003010</t>
  </si>
  <si>
    <t>370879202003011</t>
  </si>
  <si>
    <t>370879202003012</t>
  </si>
  <si>
    <t>370879202003014</t>
  </si>
  <si>
    <t>370879202003045</t>
  </si>
  <si>
    <t>370879202003081</t>
  </si>
  <si>
    <t>370879202003083</t>
  </si>
  <si>
    <t>370879202003084</t>
  </si>
  <si>
    <t>370879205003000</t>
  </si>
  <si>
    <t>370879205003001</t>
  </si>
  <si>
    <t>370879205003003</t>
  </si>
  <si>
    <t>370879205003004</t>
  </si>
  <si>
    <t>370879205003009</t>
  </si>
  <si>
    <t>370879205003012</t>
  </si>
  <si>
    <t>370879205003014</t>
  </si>
  <si>
    <t>370879205003015</t>
  </si>
  <si>
    <t>370879205003020</t>
  </si>
  <si>
    <t>370879205003022</t>
  </si>
  <si>
    <t>370879205003029</t>
  </si>
  <si>
    <t>370879205003039</t>
  </si>
  <si>
    <t>370879205003042</t>
  </si>
  <si>
    <t>370879205003047</t>
  </si>
  <si>
    <t>370879205003054</t>
  </si>
  <si>
    <t>370879205004000</t>
  </si>
  <si>
    <t>370879205004010</t>
  </si>
  <si>
    <t>370879206002006</t>
  </si>
  <si>
    <t>370879206002010</t>
  </si>
  <si>
    <t>370879206002012</t>
  </si>
  <si>
    <t>370879206002019</t>
  </si>
  <si>
    <t>370879206002020</t>
  </si>
  <si>
    <t>370879206002021</t>
  </si>
  <si>
    <t>370879206002023</t>
  </si>
  <si>
    <t>370879206002024</t>
  </si>
  <si>
    <t>370879206002026</t>
  </si>
  <si>
    <t>370879206002032</t>
  </si>
  <si>
    <t>370879206002033</t>
  </si>
  <si>
    <t>370879206002041</t>
  </si>
  <si>
    <t>370879206002043</t>
  </si>
  <si>
    <t>370879206002044</t>
  </si>
  <si>
    <t>370879206002046</t>
  </si>
  <si>
    <t>370879206002052</t>
  </si>
  <si>
    <t>370879206002059</t>
  </si>
  <si>
    <t>370879206002062</t>
  </si>
  <si>
    <t>370879206002063</t>
  </si>
  <si>
    <t>370879206002066</t>
  </si>
  <si>
    <t>370879206002067</t>
  </si>
  <si>
    <t>370879206002070</t>
  </si>
  <si>
    <t>370879206002104</t>
  </si>
  <si>
    <t>370879207002001</t>
  </si>
  <si>
    <t>370879207002015</t>
  </si>
  <si>
    <t>370879207002020</t>
  </si>
  <si>
    <t>370879207002022</t>
  </si>
  <si>
    <t>370879207002024</t>
  </si>
  <si>
    <t>370879207002045</t>
  </si>
  <si>
    <t>370879207002046</t>
  </si>
  <si>
    <t>370879207002115</t>
  </si>
  <si>
    <t>370879207002118</t>
  </si>
  <si>
    <t>370879207002158</t>
  </si>
  <si>
    <t>370879207002162</t>
  </si>
  <si>
    <t>370879207002208</t>
  </si>
  <si>
    <t>370879208001034</t>
  </si>
  <si>
    <t>370879208001036</t>
  </si>
  <si>
    <t>370879208001037</t>
  </si>
  <si>
    <t>370879208001039</t>
  </si>
  <si>
    <t>370879208001040</t>
  </si>
  <si>
    <t>370879208001058</t>
  </si>
  <si>
    <t>370879208001092</t>
  </si>
  <si>
    <t>370879212001059</t>
  </si>
  <si>
    <t>370879212001063</t>
  </si>
  <si>
    <t>370879212001069</t>
  </si>
  <si>
    <t>370879213011000</t>
  </si>
  <si>
    <t>370879213011003</t>
  </si>
  <si>
    <t>370879213011006</t>
  </si>
  <si>
    <t>370879213011014</t>
  </si>
  <si>
    <t>370879213011022</t>
  </si>
  <si>
    <t>370879213011023</t>
  </si>
  <si>
    <t>370879213011025</t>
  </si>
  <si>
    <t>370879213011028</t>
  </si>
  <si>
    <t>370879213011030</t>
  </si>
  <si>
    <t>370879213011038</t>
  </si>
  <si>
    <t>370879213011044</t>
  </si>
  <si>
    <t>370879213011047</t>
  </si>
  <si>
    <t>370879213011048</t>
  </si>
  <si>
    <t>370879213011050</t>
  </si>
  <si>
    <t>370879213011051</t>
  </si>
  <si>
    <t>370879213011052</t>
  </si>
  <si>
    <t>370879213011053</t>
  </si>
  <si>
    <t>370879213011054</t>
  </si>
  <si>
    <t>370879213011055</t>
  </si>
  <si>
    <t>370879213011056</t>
  </si>
  <si>
    <t>370879213011067</t>
  </si>
  <si>
    <t>370879213011073</t>
  </si>
  <si>
    <t>370879213011074</t>
  </si>
  <si>
    <t>370879213011075</t>
  </si>
  <si>
    <t>370879213011076</t>
  </si>
  <si>
    <t>370879213011079</t>
  </si>
  <si>
    <t>370879213011080</t>
  </si>
  <si>
    <t>370879213011083</t>
  </si>
  <si>
    <t>370879213011087</t>
  </si>
  <si>
    <t>370879213011088</t>
  </si>
  <si>
    <t>370879213011093</t>
  </si>
  <si>
    <t>370879213011096</t>
  </si>
  <si>
    <t>370879213011097</t>
  </si>
  <si>
    <t>370879213011099</t>
  </si>
  <si>
    <t>370879213011106</t>
  </si>
  <si>
    <t>370879213011107</t>
  </si>
  <si>
    <t>370879213011109</t>
  </si>
  <si>
    <t>370879213011110</t>
  </si>
  <si>
    <t>370879213011122</t>
  </si>
  <si>
    <t>370879213011124</t>
  </si>
  <si>
    <t>370879213012005</t>
  </si>
  <si>
    <t>370879213012008</t>
  </si>
  <si>
    <t>370879213012009</t>
  </si>
  <si>
    <t>370879213012013</t>
  </si>
  <si>
    <t>370879213012014</t>
  </si>
  <si>
    <t>370879213012017</t>
  </si>
  <si>
    <t>370879213012029</t>
  </si>
  <si>
    <t>370879213012052</t>
  </si>
  <si>
    <t>370879213012056</t>
  </si>
  <si>
    <t>370879213012061</t>
  </si>
  <si>
    <t>370879213012064</t>
  </si>
  <si>
    <t>370879213012105</t>
  </si>
  <si>
    <t>370879213023000</t>
  </si>
  <si>
    <t>370879213023001</t>
  </si>
  <si>
    <t>370879213023002</t>
  </si>
  <si>
    <t>370879213023003</t>
  </si>
  <si>
    <t>370879213023004</t>
  </si>
  <si>
    <t>370879213023005</t>
  </si>
  <si>
    <t>370879213023007</t>
  </si>
  <si>
    <t>370879213023008</t>
  </si>
  <si>
    <t>370879213023017</t>
  </si>
  <si>
    <t>370879213023018</t>
  </si>
  <si>
    <t>370879213023019</t>
  </si>
  <si>
    <t>370879213023020</t>
  </si>
  <si>
    <t>370879213023033</t>
  </si>
  <si>
    <t>370879213023035</t>
  </si>
  <si>
    <t>370879213023040</t>
  </si>
  <si>
    <t>370879213023043</t>
  </si>
  <si>
    <t>370879213023044</t>
  </si>
  <si>
    <t>370879213023046</t>
  </si>
  <si>
    <t>370879213023047</t>
  </si>
  <si>
    <t>370879213023048</t>
  </si>
  <si>
    <t>370879213023050</t>
  </si>
  <si>
    <t>370879213023052</t>
  </si>
  <si>
    <t>370879213023053</t>
  </si>
  <si>
    <t>370879213023056</t>
  </si>
  <si>
    <t>370879213023059</t>
  </si>
  <si>
    <t>370879213023068</t>
  </si>
  <si>
    <t>370879213023069</t>
  </si>
  <si>
    <t>370879213023073</t>
  </si>
  <si>
    <t>370879213023074</t>
  </si>
  <si>
    <t>370879213023075</t>
  </si>
  <si>
    <t>370879213023076</t>
  </si>
  <si>
    <t>370879213023077</t>
  </si>
  <si>
    <t>370879213023078</t>
  </si>
  <si>
    <t>370879213023079</t>
  </si>
  <si>
    <t>370879213023080</t>
  </si>
  <si>
    <t>370879213023081</t>
  </si>
  <si>
    <t>370879213023083</t>
  </si>
  <si>
    <t>370879213023084</t>
  </si>
  <si>
    <t>370879213023085</t>
  </si>
  <si>
    <t>370879213023087</t>
  </si>
  <si>
    <t>370879213024000</t>
  </si>
  <si>
    <t>370879213024001</t>
  </si>
  <si>
    <t>370879213024002</t>
  </si>
  <si>
    <t>370879213024011</t>
  </si>
  <si>
    <t>370879213024021</t>
  </si>
  <si>
    <t>370879213024022</t>
  </si>
  <si>
    <t>370879213024032</t>
  </si>
  <si>
    <t>370899301001003</t>
  </si>
  <si>
    <t>370899301001010</t>
  </si>
  <si>
    <t>370899301001011</t>
  </si>
  <si>
    <t>370899301001014</t>
  </si>
  <si>
    <t>370899301001016</t>
  </si>
  <si>
    <t>370899301001017</t>
  </si>
  <si>
    <t>370899301001018</t>
  </si>
  <si>
    <t>370899301001019</t>
  </si>
  <si>
    <t>370899301001021</t>
  </si>
  <si>
    <t>370899301001029</t>
  </si>
  <si>
    <t>370899301001031</t>
  </si>
  <si>
    <t>370899301001033</t>
  </si>
  <si>
    <t>370899301001036</t>
  </si>
  <si>
    <t>370899301001038</t>
  </si>
  <si>
    <t>370899301001039</t>
  </si>
  <si>
    <t>370899301001040</t>
  </si>
  <si>
    <t>370899301001042</t>
  </si>
  <si>
    <t>370899301001047</t>
  </si>
  <si>
    <t>370899301001048</t>
  </si>
  <si>
    <t>370899301001050</t>
  </si>
  <si>
    <t>370899301001051</t>
  </si>
  <si>
    <t>370899301001052</t>
  </si>
  <si>
    <t>370899301001055</t>
  </si>
  <si>
    <t>370899301001056</t>
  </si>
  <si>
    <t>370899301001058</t>
  </si>
  <si>
    <t>370899301001060</t>
  </si>
  <si>
    <t>370899301001061</t>
  </si>
  <si>
    <t>370899301001062</t>
  </si>
  <si>
    <t>370899301001063</t>
  </si>
  <si>
    <t>370899301001064</t>
  </si>
  <si>
    <t>370899301001065</t>
  </si>
  <si>
    <t>370899301001067</t>
  </si>
  <si>
    <t>370899301001068</t>
  </si>
  <si>
    <t>370899301001069</t>
  </si>
  <si>
    <t>370899301001072</t>
  </si>
  <si>
    <t>370899301001073</t>
  </si>
  <si>
    <t>370899301001076</t>
  </si>
  <si>
    <t>370899301001078</t>
  </si>
  <si>
    <t>370899301001079</t>
  </si>
  <si>
    <t>370899301001080</t>
  </si>
  <si>
    <t>370899301001081</t>
  </si>
  <si>
    <t>370899301001085</t>
  </si>
  <si>
    <t>370899301001089</t>
  </si>
  <si>
    <t>370899301001093</t>
  </si>
  <si>
    <t>370899301001098</t>
  </si>
  <si>
    <t>370899301001099</t>
  </si>
  <si>
    <t>370899301001102</t>
  </si>
  <si>
    <t>370899301001103</t>
  </si>
  <si>
    <t>370899301001104</t>
  </si>
  <si>
    <t>370899301001105</t>
  </si>
  <si>
    <t>370899301001107</t>
  </si>
  <si>
    <t>370899301001108</t>
  </si>
  <si>
    <t>370899301001111</t>
  </si>
  <si>
    <t>370899301002000</t>
  </si>
  <si>
    <t>370899301002001</t>
  </si>
  <si>
    <t>370899301002002</t>
  </si>
  <si>
    <t>370899301002004</t>
  </si>
  <si>
    <t>370899301002008</t>
  </si>
  <si>
    <t>370899301002013</t>
  </si>
  <si>
    <t>370899301002014</t>
  </si>
  <si>
    <t>370899301002017</t>
  </si>
  <si>
    <t>370899301002021</t>
  </si>
  <si>
    <t>370899301002024</t>
  </si>
  <si>
    <t>370899301002025</t>
  </si>
  <si>
    <t>370899301002026</t>
  </si>
  <si>
    <t>370899301002027</t>
  </si>
  <si>
    <t>370899301002028</t>
  </si>
  <si>
    <t>370899301002029</t>
  </si>
  <si>
    <t>370899301002031</t>
  </si>
  <si>
    <t>370899301002040</t>
  </si>
  <si>
    <t>370899301002041</t>
  </si>
  <si>
    <t>370899301002045</t>
  </si>
  <si>
    <t>370899301002049</t>
  </si>
  <si>
    <t>370899301002050</t>
  </si>
  <si>
    <t>370899301002051</t>
  </si>
  <si>
    <t>370899301002054</t>
  </si>
  <si>
    <t>370899301002056</t>
  </si>
  <si>
    <t>370899301002058</t>
  </si>
  <si>
    <t>370899301002066</t>
  </si>
  <si>
    <t>370899301002070</t>
  </si>
  <si>
    <t>370899301002072</t>
  </si>
  <si>
    <t>370899301003000</t>
  </si>
  <si>
    <t>370899301003002</t>
  </si>
  <si>
    <t>370899301003003</t>
  </si>
  <si>
    <t>370899301003004</t>
  </si>
  <si>
    <t>370899301003005</t>
  </si>
  <si>
    <t>370899301003016</t>
  </si>
  <si>
    <t>370899301003018</t>
  </si>
  <si>
    <t>370899301003019</t>
  </si>
  <si>
    <t>370899301003022</t>
  </si>
  <si>
    <t>370899301003023</t>
  </si>
  <si>
    <t>370899301003024</t>
  </si>
  <si>
    <t>370899301003026</t>
  </si>
  <si>
    <t>370899301003030</t>
  </si>
  <si>
    <t>370899301003032</t>
  </si>
  <si>
    <t>370899301003033</t>
  </si>
  <si>
    <t>370899301003034</t>
  </si>
  <si>
    <t>370899301003035</t>
  </si>
  <si>
    <t>370899301003036</t>
  </si>
  <si>
    <t>370899301003038</t>
  </si>
  <si>
    <t>370899301003040</t>
  </si>
  <si>
    <t>370899302002000</t>
  </si>
  <si>
    <t>370899302002020</t>
  </si>
  <si>
    <t>370899302002021</t>
  </si>
  <si>
    <t>370899302002022</t>
  </si>
  <si>
    <t>370899302002023</t>
  </si>
  <si>
    <t>370899302002026</t>
  </si>
  <si>
    <t>370899302002029</t>
  </si>
  <si>
    <t>370899302002030</t>
  </si>
  <si>
    <t>370899302002033</t>
  </si>
  <si>
    <t>370899302002034</t>
  </si>
  <si>
    <t>370899302002040</t>
  </si>
  <si>
    <t>370899302002041</t>
  </si>
  <si>
    <t>370899302002042</t>
  </si>
  <si>
    <t>370899304021000</t>
  </si>
  <si>
    <t>370899304021006</t>
  </si>
  <si>
    <t>370899304022001</t>
  </si>
  <si>
    <t>370899304022003</t>
  </si>
  <si>
    <t>370899304022006</t>
  </si>
  <si>
    <t>370899304022009</t>
  </si>
  <si>
    <t>370899304022021</t>
  </si>
  <si>
    <t>370899305011044</t>
  </si>
  <si>
    <t>370899305011066</t>
  </si>
  <si>
    <t>370899305011067</t>
  </si>
  <si>
    <t>370899305011068</t>
  </si>
  <si>
    <t>370899305011090</t>
  </si>
  <si>
    <t>370899305011091</t>
  </si>
  <si>
    <t>370899305011095</t>
  </si>
  <si>
    <t>370899314003024</t>
  </si>
  <si>
    <t>370899314003033</t>
  </si>
  <si>
    <t>370899314003034</t>
  </si>
  <si>
    <t>370899319022009</t>
  </si>
  <si>
    <t>370899319022010</t>
  </si>
  <si>
    <t>370899319022011</t>
  </si>
  <si>
    <t>370899319022067</t>
  </si>
  <si>
    <t>370899319022075</t>
  </si>
  <si>
    <t>370899319022094</t>
  </si>
  <si>
    <t>370899319022096</t>
  </si>
  <si>
    <t>370899320001036</t>
  </si>
  <si>
    <t>370899320001101</t>
  </si>
  <si>
    <t>370899320001103</t>
  </si>
  <si>
    <t>370899320001111</t>
  </si>
  <si>
    <t>370899320001117</t>
  </si>
  <si>
    <t>370899320001118</t>
  </si>
  <si>
    <t>370899320001135</t>
  </si>
  <si>
    <t>370899320001137</t>
  </si>
  <si>
    <t>370899320001138</t>
  </si>
  <si>
    <t>370899320001143</t>
  </si>
  <si>
    <t>370899320001147</t>
  </si>
  <si>
    <t>370899320001149</t>
  </si>
  <si>
    <t>370899320001153</t>
  </si>
  <si>
    <t>370899320001154</t>
  </si>
  <si>
    <t>370899320001193</t>
  </si>
  <si>
    <t>370899320001198</t>
  </si>
  <si>
    <t>370899320001208</t>
  </si>
  <si>
    <t>370899320001209</t>
  </si>
  <si>
    <t>370899320001218</t>
  </si>
  <si>
    <t>370899320001219</t>
  </si>
  <si>
    <t>370899320001220</t>
  </si>
  <si>
    <t>370899320002003</t>
  </si>
  <si>
    <t>370899320002008</t>
  </si>
  <si>
    <t>370899320002013</t>
  </si>
  <si>
    <t>370899320002014</t>
  </si>
  <si>
    <t>370899320002016</t>
  </si>
  <si>
    <t>370899320002017</t>
  </si>
  <si>
    <t>370899320002018</t>
  </si>
  <si>
    <t>370899320002021</t>
  </si>
  <si>
    <t>370899320002034</t>
  </si>
  <si>
    <t>370899320002035</t>
  </si>
  <si>
    <t>370899320002039</t>
  </si>
  <si>
    <t>370899320002044</t>
  </si>
  <si>
    <t>370899320002045</t>
  </si>
  <si>
    <t>370899320002046</t>
  </si>
  <si>
    <t>370899320002047</t>
  </si>
  <si>
    <t>370899320002050</t>
  </si>
  <si>
    <t>370899320002051</t>
  </si>
  <si>
    <t>370899320002057</t>
  </si>
  <si>
    <t>370899320002059</t>
  </si>
  <si>
    <t>370899320002061</t>
  </si>
  <si>
    <t>370899320002076</t>
  </si>
  <si>
    <t>370899320002077</t>
  </si>
  <si>
    <t>370899320002078</t>
  </si>
  <si>
    <t>370899320002081</t>
  </si>
  <si>
    <t>370899320002085</t>
  </si>
  <si>
    <t>370899320002087</t>
  </si>
  <si>
    <t>370899320002091</t>
  </si>
  <si>
    <t>370899320002094</t>
  </si>
  <si>
    <t>370899320002095</t>
  </si>
  <si>
    <t>370899320002096</t>
  </si>
  <si>
    <t>370899320002097</t>
  </si>
  <si>
    <t>370899320002098</t>
  </si>
  <si>
    <t>370899320002100</t>
  </si>
  <si>
    <t>370899320002101</t>
  </si>
  <si>
    <t>370899320002102</t>
  </si>
  <si>
    <t>370899320002104</t>
  </si>
  <si>
    <t>370899320002105</t>
  </si>
  <si>
    <t>370899320002107</t>
  </si>
  <si>
    <t>370899320002108</t>
  </si>
  <si>
    <t>370899320002115</t>
  </si>
  <si>
    <t>370899320002116</t>
  </si>
  <si>
    <t>370899320002117</t>
  </si>
  <si>
    <t>370899320002119</t>
  </si>
  <si>
    <t>370919501001007</t>
  </si>
  <si>
    <t>370919501001008</t>
  </si>
  <si>
    <t>370919501001010</t>
  </si>
  <si>
    <t>370919501001011</t>
  </si>
  <si>
    <t>370919501001012</t>
  </si>
  <si>
    <t>370919501001013</t>
  </si>
  <si>
    <t>370919501001014</t>
  </si>
  <si>
    <t>370919501001015</t>
  </si>
  <si>
    <t>370919501001017</t>
  </si>
  <si>
    <t>370919501001018</t>
  </si>
  <si>
    <t>370919501001019</t>
  </si>
  <si>
    <t>370919501001020</t>
  </si>
  <si>
    <t>370919501001021</t>
  </si>
  <si>
    <t>370919501001022</t>
  </si>
  <si>
    <t>370919501001023</t>
  </si>
  <si>
    <t>370919501001024</t>
  </si>
  <si>
    <t>370919501001027</t>
  </si>
  <si>
    <t>370919501001030</t>
  </si>
  <si>
    <t>370919501001031</t>
  </si>
  <si>
    <t>370919501001049</t>
  </si>
  <si>
    <t>370919501001050</t>
  </si>
  <si>
    <t>370919501001052</t>
  </si>
  <si>
    <t>370919501001053</t>
  </si>
  <si>
    <t>370919501001054</t>
  </si>
  <si>
    <t>370919501001055</t>
  </si>
  <si>
    <t>370919501001056</t>
  </si>
  <si>
    <t>370919501001057</t>
  </si>
  <si>
    <t>370919501001060</t>
  </si>
  <si>
    <t>370919501001061</t>
  </si>
  <si>
    <t>370919501005022</t>
  </si>
  <si>
    <t>370919501005028</t>
  </si>
  <si>
    <t>370919501005029</t>
  </si>
  <si>
    <t>370919501006000</t>
  </si>
  <si>
    <t>370919501006001</t>
  </si>
  <si>
    <t>370919501006002</t>
  </si>
  <si>
    <t>370919501006005</t>
  </si>
  <si>
    <t>370919501006019</t>
  </si>
  <si>
    <t>370919501006021</t>
  </si>
  <si>
    <t>370919501006022</t>
  </si>
  <si>
    <t>370919501006024</t>
  </si>
  <si>
    <t>370919501006025</t>
  </si>
  <si>
    <t>370919501006026</t>
  </si>
  <si>
    <t>370919502001001</t>
  </si>
  <si>
    <t>370919502001002</t>
  </si>
  <si>
    <t>370919502001004</t>
  </si>
  <si>
    <t>370919502001007</t>
  </si>
  <si>
    <t>370919502001010</t>
  </si>
  <si>
    <t>370919502001011</t>
  </si>
  <si>
    <t>370919502001014</t>
  </si>
  <si>
    <t>370919502001015</t>
  </si>
  <si>
    <t>370919502001017</t>
  </si>
  <si>
    <t>370919502001018</t>
  </si>
  <si>
    <t>370919502001019</t>
  </si>
  <si>
    <t>370919502001020</t>
  </si>
  <si>
    <t>370919502001021</t>
  </si>
  <si>
    <t>370919502001024</t>
  </si>
  <si>
    <t>370919502001026</t>
  </si>
  <si>
    <t>370919502001028</t>
  </si>
  <si>
    <t>370919502001030</t>
  </si>
  <si>
    <t>370919502001031</t>
  </si>
  <si>
    <t>370919502001032</t>
  </si>
  <si>
    <t>370919502001033</t>
  </si>
  <si>
    <t>370919502001034</t>
  </si>
  <si>
    <t>370919502001037</t>
  </si>
  <si>
    <t>370919502001038</t>
  </si>
  <si>
    <t>370919502001040</t>
  </si>
  <si>
    <t>370919502001044</t>
  </si>
  <si>
    <t>370919502001049</t>
  </si>
  <si>
    <t>370919502001050</t>
  </si>
  <si>
    <t>370919502001052</t>
  </si>
  <si>
    <t>370919502001057</t>
  </si>
  <si>
    <t>370919502001058</t>
  </si>
  <si>
    <t>370919502001059</t>
  </si>
  <si>
    <t>370919502001060</t>
  </si>
  <si>
    <t>370919502001061</t>
  </si>
  <si>
    <t>370919502001062</t>
  </si>
  <si>
    <t>370919502001063</t>
  </si>
  <si>
    <t>370919502001066</t>
  </si>
  <si>
    <t>370919502001067</t>
  </si>
  <si>
    <t>370919502001070</t>
  </si>
  <si>
    <t>370919502001073</t>
  </si>
  <si>
    <t>370919503001002</t>
  </si>
  <si>
    <t>370919503001007</t>
  </si>
  <si>
    <t>370919503001008</t>
  </si>
  <si>
    <t>370919503001010</t>
  </si>
  <si>
    <t>370919503001012</t>
  </si>
  <si>
    <t>370919503001014</t>
  </si>
  <si>
    <t>370919503001015</t>
  </si>
  <si>
    <t>370919503001016</t>
  </si>
  <si>
    <t>370919503001017</t>
  </si>
  <si>
    <t>370919503001018</t>
  </si>
  <si>
    <t>370919503001019</t>
  </si>
  <si>
    <t>370919503001020</t>
  </si>
  <si>
    <t>370919503001021</t>
  </si>
  <si>
    <t>370919503001023</t>
  </si>
  <si>
    <t>370919503001024</t>
  </si>
  <si>
    <t>370919503001025</t>
  </si>
  <si>
    <t>370919503001026</t>
  </si>
  <si>
    <t>370919503001064</t>
  </si>
  <si>
    <t>370919503001069</t>
  </si>
  <si>
    <t>370939701021035</t>
  </si>
  <si>
    <t>370939701021038</t>
  </si>
  <si>
    <t>370939702011009</t>
  </si>
  <si>
    <t>370939702011012</t>
  </si>
  <si>
    <t>370939702011020</t>
  </si>
  <si>
    <t>370939702011024</t>
  </si>
  <si>
    <t>370939702011025</t>
  </si>
  <si>
    <t>370939702011027</t>
  </si>
  <si>
    <t>370939702011029</t>
  </si>
  <si>
    <t>370939702011030</t>
  </si>
  <si>
    <t>370939702011031</t>
  </si>
  <si>
    <t>370939702011033</t>
  </si>
  <si>
    <t>370939702011035</t>
  </si>
  <si>
    <t>370939702011036</t>
  </si>
  <si>
    <t>370939702011039</t>
  </si>
  <si>
    <t>370939702011042</t>
  </si>
  <si>
    <t>370939702011043</t>
  </si>
  <si>
    <t>370939702013002</t>
  </si>
  <si>
    <t>370939702013003</t>
  </si>
  <si>
    <t>370939702013014</t>
  </si>
  <si>
    <t>370939702013023</t>
  </si>
  <si>
    <t>370939702013027</t>
  </si>
  <si>
    <t>370939702013032</t>
  </si>
  <si>
    <t>370939702013050</t>
  </si>
  <si>
    <t>370939702021009</t>
  </si>
  <si>
    <t>370939702021010</t>
  </si>
  <si>
    <t>370939702021015</t>
  </si>
  <si>
    <t>370939702021020</t>
  </si>
  <si>
    <t>370939702021023</t>
  </si>
  <si>
    <t>370939702021025</t>
  </si>
  <si>
    <t>370939702021030</t>
  </si>
  <si>
    <t>370939702021033</t>
  </si>
  <si>
    <t>370939702021037</t>
  </si>
  <si>
    <t>370939702021047</t>
  </si>
  <si>
    <t>370939702021048</t>
  </si>
  <si>
    <t>370939702021049</t>
  </si>
  <si>
    <t>370939702021065</t>
  </si>
  <si>
    <t>370939702021081</t>
  </si>
  <si>
    <t>370939702021083</t>
  </si>
  <si>
    <t>370939702021085</t>
  </si>
  <si>
    <t>370939702021086</t>
  </si>
  <si>
    <t>370939702021087</t>
  </si>
  <si>
    <t>370939702021088</t>
  </si>
  <si>
    <t>370939702021095</t>
  </si>
  <si>
    <t>370939702021098</t>
  </si>
  <si>
    <t>370939702022000</t>
  </si>
  <si>
    <t>370939702022002</t>
  </si>
  <si>
    <t>370939702022009</t>
  </si>
  <si>
    <t>370939702022010</t>
  </si>
  <si>
    <t>370939702022012</t>
  </si>
  <si>
    <t>370939702022014</t>
  </si>
  <si>
    <t>370939702022015</t>
  </si>
  <si>
    <t>370939702022016</t>
  </si>
  <si>
    <t>370939702022019</t>
  </si>
  <si>
    <t>370939702022022</t>
  </si>
  <si>
    <t>370939702022026</t>
  </si>
  <si>
    <t>370939702022029</t>
  </si>
  <si>
    <t>370939702022032</t>
  </si>
  <si>
    <t>370939702022040</t>
  </si>
  <si>
    <t>370939702022041</t>
  </si>
  <si>
    <t>370939702022042</t>
  </si>
  <si>
    <t>370939702022045</t>
  </si>
  <si>
    <t>370939702022047</t>
  </si>
  <si>
    <t>370939702022050</t>
  </si>
  <si>
    <t>370939702022057</t>
  </si>
  <si>
    <t>370939702022062</t>
  </si>
  <si>
    <t>370939702022067</t>
  </si>
  <si>
    <t>370939702022068</t>
  </si>
  <si>
    <t>370939702022069</t>
  </si>
  <si>
    <t>370939702022070</t>
  </si>
  <si>
    <t>370939702022071</t>
  </si>
  <si>
    <t>370939702022072</t>
  </si>
  <si>
    <t>370939702022075</t>
  </si>
  <si>
    <t>370939702022080</t>
  </si>
  <si>
    <t>370939702022085</t>
  </si>
  <si>
    <t>370939702022087</t>
  </si>
  <si>
    <t>370939702022089</t>
  </si>
  <si>
    <t>370939702022090</t>
  </si>
  <si>
    <t>370939702022094</t>
  </si>
  <si>
    <t>370939702022100</t>
  </si>
  <si>
    <t>370939702022108</t>
  </si>
  <si>
    <t>370939702022110</t>
  </si>
  <si>
    <t>370939702022111</t>
  </si>
  <si>
    <t>370939702022117</t>
  </si>
  <si>
    <t>370939702022118</t>
  </si>
  <si>
    <t>370939702022119</t>
  </si>
  <si>
    <t>370939702022125</t>
  </si>
  <si>
    <t>370939702022133</t>
  </si>
  <si>
    <t>370939702022138</t>
  </si>
  <si>
    <t>370939702022144</t>
  </si>
  <si>
    <t>370939702022146</t>
  </si>
  <si>
    <t>370939702022147</t>
  </si>
  <si>
    <t>370939702022155</t>
  </si>
  <si>
    <t>370939704011039</t>
  </si>
  <si>
    <t>370939704011042</t>
  </si>
  <si>
    <t>370939704011052</t>
  </si>
  <si>
    <t>370939704011054</t>
  </si>
  <si>
    <t>370939704011064</t>
  </si>
  <si>
    <t>370939704011076</t>
  </si>
  <si>
    <t>370939704011082</t>
  </si>
  <si>
    <t>370939704011083</t>
  </si>
  <si>
    <t>370939704011086</t>
  </si>
  <si>
    <t>370939704011097</t>
  </si>
  <si>
    <t>370939704011099</t>
  </si>
  <si>
    <t>370939704011100</t>
  </si>
  <si>
    <t>370939704011101</t>
  </si>
  <si>
    <t>370939704011103</t>
  </si>
  <si>
    <t>370939704011104</t>
  </si>
  <si>
    <t>370939704011106</t>
  </si>
  <si>
    <t>370939704011107</t>
  </si>
  <si>
    <t>370939704011108</t>
  </si>
  <si>
    <t>370939704011109</t>
  </si>
  <si>
    <t>370939704011111</t>
  </si>
  <si>
    <t>370939704011112</t>
  </si>
  <si>
    <t>370939704011113</t>
  </si>
  <si>
    <t>370939704011115</t>
  </si>
  <si>
    <t>370939704011117</t>
  </si>
  <si>
    <t>370939704011121</t>
  </si>
  <si>
    <t>370939704011123</t>
  </si>
  <si>
    <t>370939704012001</t>
  </si>
  <si>
    <t>370939704012011</t>
  </si>
  <si>
    <t>370939704012026</t>
  </si>
  <si>
    <t>370939704012037</t>
  </si>
  <si>
    <t>370939704012038</t>
  </si>
  <si>
    <t>370939704012051</t>
  </si>
  <si>
    <t>370939704022000</t>
  </si>
  <si>
    <t>370939704022001</t>
  </si>
  <si>
    <t>370939704022002</t>
  </si>
  <si>
    <t>370939704022023</t>
  </si>
  <si>
    <t>370939704022025</t>
  </si>
  <si>
    <t>370939704022027</t>
  </si>
  <si>
    <t>370939704022029</t>
  </si>
  <si>
    <t>370939704022037</t>
  </si>
  <si>
    <t>370939704022038</t>
  </si>
  <si>
    <t>370939704022042</t>
  </si>
  <si>
    <t>370939704022044</t>
  </si>
  <si>
    <t>370939704022047</t>
  </si>
  <si>
    <t>370939704022048</t>
  </si>
  <si>
    <t>370939704022050</t>
  </si>
  <si>
    <t>370939704022051</t>
  </si>
  <si>
    <t>370939704022054</t>
  </si>
  <si>
    <t>370939704022055</t>
  </si>
  <si>
    <t>370939704022064</t>
  </si>
  <si>
    <t>370939704022068</t>
  </si>
  <si>
    <t>370939704022070</t>
  </si>
  <si>
    <t>370939704022071</t>
  </si>
  <si>
    <t>370939704022077</t>
  </si>
  <si>
    <t>370939704022079</t>
  </si>
  <si>
    <t>370939704022082</t>
  </si>
  <si>
    <t>370939704022083</t>
  </si>
  <si>
    <t>370939704022084</t>
  </si>
  <si>
    <t>370939704022088</t>
  </si>
  <si>
    <t>370939704022089</t>
  </si>
  <si>
    <t>370939704022090</t>
  </si>
  <si>
    <t>370939704022092</t>
  </si>
  <si>
    <t>370939704022099</t>
  </si>
  <si>
    <t>370939704022101</t>
  </si>
  <si>
    <t>370939704022102</t>
  </si>
  <si>
    <t>370939704022103</t>
  </si>
  <si>
    <t>370939704022110</t>
  </si>
  <si>
    <t>370939704022111</t>
  </si>
  <si>
    <t>370939704022114</t>
  </si>
  <si>
    <t>370939704022122</t>
  </si>
  <si>
    <t>370939704022123</t>
  </si>
  <si>
    <t>370939704022126</t>
  </si>
  <si>
    <t>370939704022131</t>
  </si>
  <si>
    <t>370939704022133</t>
  </si>
  <si>
    <t>370939704022138</t>
  </si>
  <si>
    <t>370939704022139</t>
  </si>
  <si>
    <t>370959201001013</t>
  </si>
  <si>
    <t>370959201001033</t>
  </si>
  <si>
    <t>370959201001038</t>
  </si>
  <si>
    <t>370959201001066</t>
  </si>
  <si>
    <t>370959201001077</t>
  </si>
  <si>
    <t>370959201001078</t>
  </si>
  <si>
    <t>370959201001083</t>
  </si>
  <si>
    <t>370959201001084</t>
  </si>
  <si>
    <t>370959201001085</t>
  </si>
  <si>
    <t>370959201001087</t>
  </si>
  <si>
    <t>370959201001088</t>
  </si>
  <si>
    <t>370959201001091</t>
  </si>
  <si>
    <t>370959201001099</t>
  </si>
  <si>
    <t>370959201001106</t>
  </si>
  <si>
    <t>370959201001143</t>
  </si>
  <si>
    <t>370959201001154</t>
  </si>
  <si>
    <t>370959201001158</t>
  </si>
  <si>
    <t>370959201001160</t>
  </si>
  <si>
    <t>370959201001164</t>
  </si>
  <si>
    <t>370959201001166</t>
  </si>
  <si>
    <t>370959201001167</t>
  </si>
  <si>
    <t>370959201001174</t>
  </si>
  <si>
    <t>370959201001177</t>
  </si>
  <si>
    <t>370959201001179</t>
  </si>
  <si>
    <t>370959201001181</t>
  </si>
  <si>
    <t>370959201001182</t>
  </si>
  <si>
    <t>370959201001186</t>
  </si>
  <si>
    <t>370959201001188</t>
  </si>
  <si>
    <t>370959201001189</t>
  </si>
  <si>
    <t>370959201001191</t>
  </si>
  <si>
    <t>370959201001209</t>
  </si>
  <si>
    <t>370959201001211</t>
  </si>
  <si>
    <t>370959201001213</t>
  </si>
  <si>
    <t>370959201001214</t>
  </si>
  <si>
    <t>370959201001216</t>
  </si>
  <si>
    <t>370959201001218</t>
  </si>
  <si>
    <t>370959201001219</t>
  </si>
  <si>
    <t>370959201001220</t>
  </si>
  <si>
    <t>370959201001224</t>
  </si>
  <si>
    <t>370959201001225</t>
  </si>
  <si>
    <t>370959201001226</t>
  </si>
  <si>
    <t>370959201001228</t>
  </si>
  <si>
    <t>370959201001229</t>
  </si>
  <si>
    <t>370959201001234</t>
  </si>
  <si>
    <t>370959201001242</t>
  </si>
  <si>
    <t>370959201001243</t>
  </si>
  <si>
    <t>370959201001246</t>
  </si>
  <si>
    <t>370959201001248</t>
  </si>
  <si>
    <t>370959201001254</t>
  </si>
  <si>
    <t>370959201001255</t>
  </si>
  <si>
    <t>370959201001257</t>
  </si>
  <si>
    <t>370959201001258</t>
  </si>
  <si>
    <t>370959201001259</t>
  </si>
  <si>
    <t>370959201001261</t>
  </si>
  <si>
    <t>370959201001263</t>
  </si>
  <si>
    <t>370959201001266</t>
  </si>
  <si>
    <t>370959201001269</t>
  </si>
  <si>
    <t>370959201001271</t>
  </si>
  <si>
    <t>370959201001272</t>
  </si>
  <si>
    <t>370959201001273</t>
  </si>
  <si>
    <t>370959201001274</t>
  </si>
  <si>
    <t>370959201001285</t>
  </si>
  <si>
    <t>370959201001286</t>
  </si>
  <si>
    <t>370959201001287</t>
  </si>
  <si>
    <t>370959201001288</t>
  </si>
  <si>
    <t>370959201001290</t>
  </si>
  <si>
    <t>370959201001298</t>
  </si>
  <si>
    <t>370959201001303</t>
  </si>
  <si>
    <t>370959201001304</t>
  </si>
  <si>
    <t>370959201001305</t>
  </si>
  <si>
    <t>370959201001307</t>
  </si>
  <si>
    <t>370959201001315</t>
  </si>
  <si>
    <t>370959201001318</t>
  </si>
  <si>
    <t>370959201001345</t>
  </si>
  <si>
    <t>370959201001346</t>
  </si>
  <si>
    <t>370959201002004</t>
  </si>
  <si>
    <t>370959201002007</t>
  </si>
  <si>
    <t>370959201002010</t>
  </si>
  <si>
    <t>370959201002011</t>
  </si>
  <si>
    <t>370959201002012</t>
  </si>
  <si>
    <t>370959201002013</t>
  </si>
  <si>
    <t>370959201002017</t>
  </si>
  <si>
    <t>370959201002019</t>
  </si>
  <si>
    <t>370959201002020</t>
  </si>
  <si>
    <t>370959201002022</t>
  </si>
  <si>
    <t>370959201002024</t>
  </si>
  <si>
    <t>370959201002026</t>
  </si>
  <si>
    <t>370959201002027</t>
  </si>
  <si>
    <t>370959201002028</t>
  </si>
  <si>
    <t>370959201002031</t>
  </si>
  <si>
    <t>370959201002032</t>
  </si>
  <si>
    <t>370959201002034</t>
  </si>
  <si>
    <t>370959201002041</t>
  </si>
  <si>
    <t>370959201002048</t>
  </si>
  <si>
    <t>370959201002049</t>
  </si>
  <si>
    <t>370959201002058</t>
  </si>
  <si>
    <t>370959201002059</t>
  </si>
  <si>
    <t>370959201002061</t>
  </si>
  <si>
    <t>370959201002062</t>
  </si>
  <si>
    <t>370959201002086</t>
  </si>
  <si>
    <t>370959201002087</t>
  </si>
  <si>
    <t>370959201002090</t>
  </si>
  <si>
    <t>370959201002091</t>
  </si>
  <si>
    <t>370959201002092</t>
  </si>
  <si>
    <t>370959201002106</t>
  </si>
  <si>
    <t>370959201003002</t>
  </si>
  <si>
    <t>370959201003005</t>
  </si>
  <si>
    <t>370959201003035</t>
  </si>
  <si>
    <t>370959201003049</t>
  </si>
  <si>
    <t>370959201003050</t>
  </si>
  <si>
    <t>370959201003052</t>
  </si>
  <si>
    <t>370959201003057</t>
  </si>
  <si>
    <t>370959201003058</t>
  </si>
  <si>
    <t>370959201003060</t>
  </si>
  <si>
    <t>370959201003062</t>
  </si>
  <si>
    <t>370959201003063</t>
  </si>
  <si>
    <t>370959201003064</t>
  </si>
  <si>
    <t>370959201003143</t>
  </si>
  <si>
    <t>370959201003144</t>
  </si>
  <si>
    <t>370959201003146</t>
  </si>
  <si>
    <t>370959201003147</t>
  </si>
  <si>
    <t>370959201003148</t>
  </si>
  <si>
    <t>370959201003150</t>
  </si>
  <si>
    <t>370959201003153</t>
  </si>
  <si>
    <t>370959201003161</t>
  </si>
  <si>
    <t>370959201003163</t>
  </si>
  <si>
    <t>370959201003168</t>
  </si>
  <si>
    <t>370959201003169</t>
  </si>
  <si>
    <t>370959201003170</t>
  </si>
  <si>
    <t>370959201003173</t>
  </si>
  <si>
    <t>370959201003178</t>
  </si>
  <si>
    <t>370959201003179</t>
  </si>
  <si>
    <t>370959201003185</t>
  </si>
  <si>
    <t>370959201003190</t>
  </si>
  <si>
    <t>370959201003192</t>
  </si>
  <si>
    <t>370959201003193</t>
  </si>
  <si>
    <t>370959201003197</t>
  </si>
  <si>
    <t>370959201003198</t>
  </si>
  <si>
    <t>370959201003201</t>
  </si>
  <si>
    <t>370959201003208</t>
  </si>
  <si>
    <t>370959201003211</t>
  </si>
  <si>
    <t>370959201003212</t>
  </si>
  <si>
    <t>370959201003220</t>
  </si>
  <si>
    <t>370959201003222</t>
  </si>
  <si>
    <t>370959201003224</t>
  </si>
  <si>
    <t>370959201003228</t>
  </si>
  <si>
    <t>370959201003229</t>
  </si>
  <si>
    <t>370959201003230</t>
  </si>
  <si>
    <t>370959201003231</t>
  </si>
  <si>
    <t>370959201003232</t>
  </si>
  <si>
    <t>370959201003233</t>
  </si>
  <si>
    <t>370959201003238</t>
  </si>
  <si>
    <t>370959201003239</t>
  </si>
  <si>
    <t>370959201003240</t>
  </si>
  <si>
    <t>370959201003242</t>
  </si>
  <si>
    <t>370959201003245</t>
  </si>
  <si>
    <t>370959201003247</t>
  </si>
  <si>
    <t>370959201003248</t>
  </si>
  <si>
    <t>370959201003249</t>
  </si>
  <si>
    <t>370959201003250</t>
  </si>
  <si>
    <t>370959201003251</t>
  </si>
  <si>
    <t>370959201003252</t>
  </si>
  <si>
    <t>370959201003253</t>
  </si>
  <si>
    <t>370959201003255</t>
  </si>
  <si>
    <t>370959201003258</t>
  </si>
  <si>
    <t>370959201003259</t>
  </si>
  <si>
    <t>370959201003260</t>
  </si>
  <si>
    <t>370959201003261</t>
  </si>
  <si>
    <t>370959201003262</t>
  </si>
  <si>
    <t>370959201003265</t>
  </si>
  <si>
    <t>370959201003266</t>
  </si>
  <si>
    <t>370959201003267</t>
  </si>
  <si>
    <t>370959201003271</t>
  </si>
  <si>
    <t>370959201003272</t>
  </si>
  <si>
    <t>370959201003277</t>
  </si>
  <si>
    <t>370959201003279</t>
  </si>
  <si>
    <t>370959201003280</t>
  </si>
  <si>
    <t>370959201003281</t>
  </si>
  <si>
    <t>370959201003283</t>
  </si>
  <si>
    <t>370959201003288</t>
  </si>
  <si>
    <t>370959201003289</t>
  </si>
  <si>
    <t>370959201003290</t>
  </si>
  <si>
    <t>370959201003291</t>
  </si>
  <si>
    <t>370959201003292</t>
  </si>
  <si>
    <t>370959201003293</t>
  </si>
  <si>
    <t>370959201003295</t>
  </si>
  <si>
    <t>370959201003297</t>
  </si>
  <si>
    <t>370959201003303</t>
  </si>
  <si>
    <t>370959201003304</t>
  </si>
  <si>
    <t>370959201003310</t>
  </si>
  <si>
    <t>370959201003320</t>
  </si>
  <si>
    <t>370959201003323</t>
  </si>
  <si>
    <t>370959201003325</t>
  </si>
  <si>
    <t>370959201003326</t>
  </si>
  <si>
    <t>370959201003334</t>
  </si>
  <si>
    <t>370959201003350</t>
  </si>
  <si>
    <t>370959201003352</t>
  </si>
  <si>
    <t>370959201003363</t>
  </si>
  <si>
    <t>370959201003366</t>
  </si>
  <si>
    <t>370959201003372</t>
  </si>
  <si>
    <t>370959201003375</t>
  </si>
  <si>
    <t>370959201003389</t>
  </si>
  <si>
    <t>370970607021008</t>
  </si>
  <si>
    <t>370970607021010</t>
  </si>
  <si>
    <t>370970607021011</t>
  </si>
  <si>
    <t>370970607021018</t>
  </si>
  <si>
    <t>370970607021020</t>
  </si>
  <si>
    <t>370970607021022</t>
  </si>
  <si>
    <t>370970607022013</t>
  </si>
  <si>
    <t>370970607022014</t>
  </si>
  <si>
    <t>370970607022021</t>
  </si>
  <si>
    <t>370970609021005</t>
  </si>
  <si>
    <t>370970609021006</t>
  </si>
  <si>
    <t>370970609021015</t>
  </si>
  <si>
    <t>370970609021021</t>
  </si>
  <si>
    <t>370970609021023</t>
  </si>
  <si>
    <t>370970609021024</t>
  </si>
  <si>
    <t>370970609021025</t>
  </si>
  <si>
    <t>370970609021030</t>
  </si>
  <si>
    <t>370970609021031</t>
  </si>
  <si>
    <t>370970609021032</t>
  </si>
  <si>
    <t>370970609021033</t>
  </si>
  <si>
    <t>370970609021034</t>
  </si>
  <si>
    <t>370970609021035</t>
  </si>
  <si>
    <t>370970609021036</t>
  </si>
  <si>
    <t>370970609021042</t>
  </si>
  <si>
    <t>370970609021043</t>
  </si>
  <si>
    <t>370970609021045</t>
  </si>
  <si>
    <t>370970609021047</t>
  </si>
  <si>
    <t>370970609021050</t>
  </si>
  <si>
    <t>370970609021051</t>
  </si>
  <si>
    <t>370970609021052</t>
  </si>
  <si>
    <t>370970609021053</t>
  </si>
  <si>
    <t>370970609021060</t>
  </si>
  <si>
    <t>370970609022006</t>
  </si>
  <si>
    <t>370970609022007</t>
  </si>
  <si>
    <t>370970609022009</t>
  </si>
  <si>
    <t>370970609022011</t>
  </si>
  <si>
    <t>370970609022012</t>
  </si>
  <si>
    <t>370970609022013</t>
  </si>
  <si>
    <t>370970609022015</t>
  </si>
  <si>
    <t>370970609022016</t>
  </si>
  <si>
    <t>370970609022017</t>
  </si>
  <si>
    <t>370970609022018</t>
  </si>
  <si>
    <t>370970609022019</t>
  </si>
  <si>
    <t>370970609022020</t>
  </si>
  <si>
    <t>370970609022022</t>
  </si>
  <si>
    <t>370970609022023</t>
  </si>
  <si>
    <t>370970609022024</t>
  </si>
  <si>
    <t>370970609022025</t>
  </si>
  <si>
    <t>370970609022026</t>
  </si>
  <si>
    <t>370970609022030</t>
  </si>
  <si>
    <t>370970609022034</t>
  </si>
  <si>
    <t>370970609022035</t>
  </si>
  <si>
    <t>370970609022036</t>
  </si>
  <si>
    <t>370970609022037</t>
  </si>
  <si>
    <t>370970609024000</t>
  </si>
  <si>
    <t>370970609024019</t>
  </si>
  <si>
    <t>370970609024024</t>
  </si>
  <si>
    <t>370970609024027</t>
  </si>
  <si>
    <t>370970609024040</t>
  </si>
  <si>
    <t>370970609024041</t>
  </si>
  <si>
    <t>370970611012008</t>
  </si>
  <si>
    <t>370970611012010</t>
  </si>
  <si>
    <t>370970611012011</t>
  </si>
  <si>
    <t>370970611012019</t>
  </si>
  <si>
    <t>370970611012020</t>
  </si>
  <si>
    <t>370999402001012</t>
  </si>
  <si>
    <t>370999402001015</t>
  </si>
  <si>
    <t>370999402001016</t>
  </si>
  <si>
    <t>370999402001018</t>
  </si>
  <si>
    <t>370999402001019</t>
  </si>
  <si>
    <t>370999402001023</t>
  </si>
  <si>
    <t>370999402001024</t>
  </si>
  <si>
    <t>370999402001026</t>
  </si>
  <si>
    <t>370999402001027</t>
  </si>
  <si>
    <t>370999402001028</t>
  </si>
  <si>
    <t>370999402001029</t>
  </si>
  <si>
    <t>370999402001030</t>
  </si>
  <si>
    <t>370999402001033</t>
  </si>
  <si>
    <t>370999402001036</t>
  </si>
  <si>
    <t>370999402001039</t>
  </si>
  <si>
    <t>370999402001040</t>
  </si>
  <si>
    <t>370999402001041</t>
  </si>
  <si>
    <t>370999402001043</t>
  </si>
  <si>
    <t>370999402001044</t>
  </si>
  <si>
    <t>370999402001045</t>
  </si>
  <si>
    <t>370999402001046</t>
  </si>
  <si>
    <t>370999402001049</t>
  </si>
  <si>
    <t>370999402001050</t>
  </si>
  <si>
    <t>370999402001053</t>
  </si>
  <si>
    <t>370999402001058</t>
  </si>
  <si>
    <t>370999402001061</t>
  </si>
  <si>
    <t>370999402001062</t>
  </si>
  <si>
    <t>370999402001063</t>
  </si>
  <si>
    <t>370999402001065</t>
  </si>
  <si>
    <t>370999402001077</t>
  </si>
  <si>
    <t>370999402001078</t>
  </si>
  <si>
    <t>370999402001085</t>
  </si>
  <si>
    <t>370999402001087</t>
  </si>
  <si>
    <t>370999402001097</t>
  </si>
  <si>
    <t>370999402001100</t>
  </si>
  <si>
    <t>370999402001103</t>
  </si>
  <si>
    <t>370999402001104</t>
  </si>
  <si>
    <t>370999402001110</t>
  </si>
  <si>
    <t>370999402001112</t>
  </si>
  <si>
    <t>370999402001113</t>
  </si>
  <si>
    <t>370999402001116</t>
  </si>
  <si>
    <t>370999402001119</t>
  </si>
  <si>
    <t>370999402001120</t>
  </si>
  <si>
    <t>370999402001121</t>
  </si>
  <si>
    <t>370999402001124</t>
  </si>
  <si>
    <t>370999402001125</t>
  </si>
  <si>
    <t>370999402001126</t>
  </si>
  <si>
    <t>370999402001127</t>
  </si>
  <si>
    <t>370999402001128</t>
  </si>
  <si>
    <t>370999402001130</t>
  </si>
  <si>
    <t>370999402001133</t>
  </si>
  <si>
    <t>370999402001134</t>
  </si>
  <si>
    <t>370999402001135</t>
  </si>
  <si>
    <t>370999402001137</t>
  </si>
  <si>
    <t>370999402001144</t>
  </si>
  <si>
    <t>370999402001146</t>
  </si>
  <si>
    <t>370999402001151</t>
  </si>
  <si>
    <t>370999402001152</t>
  </si>
  <si>
    <t>370999402001156</t>
  </si>
  <si>
    <t>370999402001157</t>
  </si>
  <si>
    <t>370999402001165</t>
  </si>
  <si>
    <t>370999402001174</t>
  </si>
  <si>
    <t>370999402001179</t>
  </si>
  <si>
    <t>370999402001181</t>
  </si>
  <si>
    <t>370999402001183</t>
  </si>
  <si>
    <t>370999402001187</t>
  </si>
  <si>
    <t>370999402001188</t>
  </si>
  <si>
    <t>370999402001193</t>
  </si>
  <si>
    <t>370999402001196</t>
  </si>
  <si>
    <t>370999402001200</t>
  </si>
  <si>
    <t>370999402002002</t>
  </si>
  <si>
    <t>370999402002003</t>
  </si>
  <si>
    <t>370999402002004</t>
  </si>
  <si>
    <t>370999402002008</t>
  </si>
  <si>
    <t>370999402002012</t>
  </si>
  <si>
    <t>370999402002020</t>
  </si>
  <si>
    <t>370999402002021</t>
  </si>
  <si>
    <t>370999402002036</t>
  </si>
  <si>
    <t>370999402002041</t>
  </si>
  <si>
    <t>370999402002042</t>
  </si>
  <si>
    <t>370999402002052</t>
  </si>
  <si>
    <t>370999402002059</t>
  </si>
  <si>
    <t>370999402002062</t>
  </si>
  <si>
    <t>370999402002085</t>
  </si>
  <si>
    <t>370999402002090</t>
  </si>
  <si>
    <t>370999402002092</t>
  </si>
  <si>
    <t>370999402002093</t>
  </si>
  <si>
    <t>370999402002096</t>
  </si>
  <si>
    <t>370999402002100</t>
  </si>
  <si>
    <t>370999402002103</t>
  </si>
  <si>
    <t>370999402002104</t>
  </si>
  <si>
    <t>370999402003000</t>
  </si>
  <si>
    <t>370999402003005</t>
  </si>
  <si>
    <t>370999402003009</t>
  </si>
  <si>
    <t>370999402003017</t>
  </si>
  <si>
    <t>370999402003020</t>
  </si>
  <si>
    <t>370999402003024</t>
  </si>
  <si>
    <t>370999402003033</t>
  </si>
  <si>
    <t>370999402003049</t>
  </si>
  <si>
    <t>370999402003051</t>
  </si>
  <si>
    <t>370999502001000</t>
  </si>
  <si>
    <t>370999502001002</t>
  </si>
  <si>
    <t>370999502001003</t>
  </si>
  <si>
    <t>370999502001010</t>
  </si>
  <si>
    <t>370999502001020</t>
  </si>
  <si>
    <t>370999502001025</t>
  </si>
  <si>
    <t>370999502001035</t>
  </si>
  <si>
    <t>370999502001047</t>
  </si>
  <si>
    <t>370999502001051</t>
  </si>
  <si>
    <t>370999502001055</t>
  </si>
  <si>
    <t>370999502001058</t>
  </si>
  <si>
    <t>370999502001060</t>
  </si>
  <si>
    <t>370999502001062</t>
  </si>
  <si>
    <t>370999502001063</t>
  </si>
  <si>
    <t>370999502001066</t>
  </si>
  <si>
    <t>370999502001067</t>
  </si>
  <si>
    <t>370999502001068</t>
  </si>
  <si>
    <t>370999502001069</t>
  </si>
  <si>
    <t>370999502001072</t>
  </si>
  <si>
    <t>370999502001073</t>
  </si>
  <si>
    <t>370999502001074</t>
  </si>
  <si>
    <t>370999502001075</t>
  </si>
  <si>
    <t>370999502001076</t>
  </si>
  <si>
    <t>370999502001080</t>
  </si>
  <si>
    <t>370999502001084</t>
  </si>
  <si>
    <t>370999502001086</t>
  </si>
  <si>
    <t>370999502001087</t>
  </si>
  <si>
    <t>370999502001090</t>
  </si>
  <si>
    <t>370999502001091</t>
  </si>
  <si>
    <t>370999502001092</t>
  </si>
  <si>
    <t>370999502001093</t>
  </si>
  <si>
    <t>370999502001096</t>
  </si>
  <si>
    <t>370999502001097</t>
  </si>
  <si>
    <t>370999502001099</t>
  </si>
  <si>
    <t>370999502001107</t>
  </si>
  <si>
    <t>370999502001109</t>
  </si>
  <si>
    <t>370999502001111</t>
  </si>
  <si>
    <t>370999502001113</t>
  </si>
  <si>
    <t>370999502001115</t>
  </si>
  <si>
    <t>370999502001117</t>
  </si>
  <si>
    <t>370999502001121</t>
  </si>
  <si>
    <t>370999502001126</t>
  </si>
  <si>
    <t>370999502001129</t>
  </si>
  <si>
    <t>370999502001131</t>
  </si>
  <si>
    <t>370999502001132</t>
  </si>
  <si>
    <t>370999502001137</t>
  </si>
  <si>
    <t>370999502001138</t>
  </si>
  <si>
    <t>370999502001142</t>
  </si>
  <si>
    <t>370999502001143</t>
  </si>
  <si>
    <t>370999502001146</t>
  </si>
  <si>
    <t>370999502001147</t>
  </si>
  <si>
    <t>370999502001148</t>
  </si>
  <si>
    <t>370999502001149</t>
  </si>
  <si>
    <t>370999502001150</t>
  </si>
  <si>
    <t>370999502001153</t>
  </si>
  <si>
    <t>370999502001157</t>
  </si>
  <si>
    <t>370999502001171</t>
  </si>
  <si>
    <t>370999502001179</t>
  </si>
  <si>
    <t>370999502001180</t>
  </si>
  <si>
    <t>370999502001181</t>
  </si>
  <si>
    <t>370999502001182</t>
  </si>
  <si>
    <t>370999502001183</t>
  </si>
  <si>
    <t>370999502001187</t>
  </si>
  <si>
    <t>370999502001188</t>
  </si>
  <si>
    <t>370999502001189</t>
  </si>
  <si>
    <t>370999502001190</t>
  </si>
  <si>
    <t>370999502001192</t>
  </si>
  <si>
    <t>370999502001195</t>
  </si>
  <si>
    <t>370999502001199</t>
  </si>
  <si>
    <t>370999502001202</t>
  </si>
  <si>
    <t>370999502001203</t>
  </si>
  <si>
    <t>370999502001204</t>
  </si>
  <si>
    <t>370999502001206</t>
  </si>
  <si>
    <t>370999502001222</t>
  </si>
  <si>
    <t>370999502002015</t>
  </si>
  <si>
    <t>370999502002023</t>
  </si>
  <si>
    <t>370999502002030</t>
  </si>
  <si>
    <t>370999502002033</t>
  </si>
  <si>
    <t>370999502002034</t>
  </si>
  <si>
    <t>370999502002038</t>
  </si>
  <si>
    <t>370999502002039</t>
  </si>
  <si>
    <t>370999502002040</t>
  </si>
  <si>
    <t>370999502002042</t>
  </si>
  <si>
    <t>370999502002043</t>
  </si>
  <si>
    <t>370999502002046</t>
  </si>
  <si>
    <t>370999502002052</t>
  </si>
  <si>
    <t>370999502002058</t>
  </si>
  <si>
    <t>370999502002059</t>
  </si>
  <si>
    <t>370999502002062</t>
  </si>
  <si>
    <t>370999502002063</t>
  </si>
  <si>
    <t>370999502002065</t>
  </si>
  <si>
    <t>370999502002066</t>
  </si>
  <si>
    <t>370999502002069</t>
  </si>
  <si>
    <t>370999502002071</t>
  </si>
  <si>
    <t>370999502002074</t>
  </si>
  <si>
    <t>370999502002075</t>
  </si>
  <si>
    <t>370999502002076</t>
  </si>
  <si>
    <t>370999502002077</t>
  </si>
  <si>
    <t>370999502002078</t>
  </si>
  <si>
    <t>370999502002079</t>
  </si>
  <si>
    <t>370999502002084</t>
  </si>
  <si>
    <t>370999502002085</t>
  </si>
  <si>
    <t>370999502002100</t>
  </si>
  <si>
    <t>370999502002102</t>
  </si>
  <si>
    <t>370999502002105</t>
  </si>
  <si>
    <t>370999502002106</t>
  </si>
  <si>
    <t>370999502002109</t>
  </si>
  <si>
    <t>370999502002116</t>
  </si>
  <si>
    <t>370999502002118</t>
  </si>
  <si>
    <t>370999502002119</t>
  </si>
  <si>
    <t>370999503002019</t>
  </si>
  <si>
    <t>370999503002022</t>
  </si>
  <si>
    <t>370999503002025</t>
  </si>
  <si>
    <t>370999503002029</t>
  </si>
  <si>
    <t>370999503002030</t>
  </si>
  <si>
    <t>370999503002031</t>
  </si>
  <si>
    <t>370999503002032</t>
  </si>
  <si>
    <t>370999503002033</t>
  </si>
  <si>
    <t>370999503002035</t>
  </si>
  <si>
    <t>370999503002038</t>
  </si>
  <si>
    <t>370999503002044</t>
  </si>
  <si>
    <t>370999503002046</t>
  </si>
  <si>
    <t>370999503002054</t>
  </si>
  <si>
    <t>370999503002060</t>
  </si>
  <si>
    <t>370999503002061</t>
  </si>
  <si>
    <t>370999503002062</t>
  </si>
  <si>
    <t>370999503002103</t>
  </si>
  <si>
    <t>370999503003005</t>
  </si>
  <si>
    <t>370999503003007</t>
  </si>
  <si>
    <t>370999503004002</t>
  </si>
  <si>
    <t>370999503004006</t>
  </si>
  <si>
    <t>370999503004008</t>
  </si>
  <si>
    <t>370999503004016</t>
  </si>
  <si>
    <t>370999503004023</t>
  </si>
  <si>
    <t>370999503004024</t>
  </si>
  <si>
    <t>370999503004025</t>
  </si>
  <si>
    <t>370999503004026</t>
  </si>
  <si>
    <t>370999503004027</t>
  </si>
  <si>
    <t>370999503004029</t>
  </si>
  <si>
    <t>370999503004044</t>
  </si>
  <si>
    <t>370999503004051</t>
  </si>
  <si>
    <t>370999503004062</t>
  </si>
  <si>
    <t>370999503004089</t>
  </si>
  <si>
    <t>370999503004091</t>
  </si>
  <si>
    <t>370999503004101</t>
  </si>
  <si>
    <t>370999504001006</t>
  </si>
  <si>
    <t>370999504001009</t>
  </si>
  <si>
    <t>370999504001010</t>
  </si>
  <si>
    <t>370999504001012</t>
  </si>
  <si>
    <t>370999504001013</t>
  </si>
  <si>
    <t>370999504001019</t>
  </si>
  <si>
    <t>370999504001026</t>
  </si>
  <si>
    <t>370999504001035</t>
  </si>
  <si>
    <t>370999504001042</t>
  </si>
  <si>
    <t>370999504001047</t>
  </si>
  <si>
    <t>370999504001048</t>
  </si>
  <si>
    <t>370999504001057</t>
  </si>
  <si>
    <t>370999504001058</t>
  </si>
  <si>
    <t>370999504001070</t>
  </si>
  <si>
    <t>370999504001074</t>
  </si>
  <si>
    <t>370999504001083</t>
  </si>
  <si>
    <t>370999504001087</t>
  </si>
  <si>
    <t>370999504001088</t>
  </si>
  <si>
    <t>370999504001092</t>
  </si>
  <si>
    <t>370999504001095</t>
  </si>
  <si>
    <t>370999504001100</t>
  </si>
  <si>
    <t>370999504001101</t>
  </si>
  <si>
    <t>370999504001117</t>
  </si>
  <si>
    <t>370999504001130</t>
  </si>
  <si>
    <t>370999505001003</t>
  </si>
  <si>
    <t>370999505001004</t>
  </si>
  <si>
    <t>370999505001010</t>
  </si>
  <si>
    <t>370999505001012</t>
  </si>
  <si>
    <t>370999505001014</t>
  </si>
  <si>
    <t>370999505001015</t>
  </si>
  <si>
    <t>370999505001016</t>
  </si>
  <si>
    <t>370999505001027</t>
  </si>
  <si>
    <t>370999505001028</t>
  </si>
  <si>
    <t>370999505001033</t>
  </si>
  <si>
    <t>370999505001037</t>
  </si>
  <si>
    <t>370999505001038</t>
  </si>
  <si>
    <t>370999505001063</t>
  </si>
  <si>
    <t>370999505001075</t>
  </si>
  <si>
    <t>370999505001076</t>
  </si>
  <si>
    <t>370999505001083</t>
  </si>
  <si>
    <t>370999505001085</t>
  </si>
  <si>
    <t>370999505001088</t>
  </si>
  <si>
    <t>370999505001090</t>
  </si>
  <si>
    <t>370999505001093</t>
  </si>
  <si>
    <t>370999505001094</t>
  </si>
  <si>
    <t>370999505001101</t>
  </si>
  <si>
    <t>370999505001103</t>
  </si>
  <si>
    <t>370999505001106</t>
  </si>
  <si>
    <t>370999505001116</t>
  </si>
  <si>
    <t>370999505001120</t>
  </si>
  <si>
    <t>370999505001121</t>
  </si>
  <si>
    <t>370999505001122</t>
  </si>
  <si>
    <t>370999505001123</t>
  </si>
  <si>
    <t>370999505001127</t>
  </si>
  <si>
    <t>370999505001128</t>
  </si>
  <si>
    <t>370999505001140</t>
  </si>
  <si>
    <t>370999505001143</t>
  </si>
  <si>
    <t>370999505001147</t>
  </si>
  <si>
    <t>370999505002000</t>
  </si>
  <si>
    <t>370999505002004</t>
  </si>
  <si>
    <t>370999505002008</t>
  </si>
  <si>
    <t>370999505002023</t>
  </si>
  <si>
    <t>370999505002026</t>
  </si>
  <si>
    <t>370999505002029</t>
  </si>
  <si>
    <t>370999505002041</t>
  </si>
  <si>
    <t>370999505002049</t>
  </si>
  <si>
    <t>370999505002051</t>
  </si>
  <si>
    <t>370999505002052</t>
  </si>
  <si>
    <t>370999505002053</t>
  </si>
  <si>
    <t>370999505002056</t>
  </si>
  <si>
    <t>370999505002059</t>
  </si>
  <si>
    <t>370999505002062</t>
  </si>
  <si>
    <t>370999505002074</t>
  </si>
  <si>
    <t>370999505002075</t>
  </si>
  <si>
    <t>370999505002077</t>
  </si>
  <si>
    <t>370999505002079</t>
  </si>
  <si>
    <t>370999505002080</t>
  </si>
  <si>
    <t>370999505002094</t>
  </si>
  <si>
    <t>370999505002098</t>
  </si>
  <si>
    <t>370999505002100</t>
  </si>
  <si>
    <t>370999505002101</t>
  </si>
  <si>
    <t>370999505002103</t>
  </si>
  <si>
    <t>370999505003001</t>
  </si>
  <si>
    <t>370999505003002</t>
  </si>
  <si>
    <t>370999505003004</t>
  </si>
  <si>
    <t>370999505003005</t>
  </si>
  <si>
    <t>370999505003008</t>
  </si>
  <si>
    <t>370999505003009</t>
  </si>
  <si>
    <t>370999505003010</t>
  </si>
  <si>
    <t>370999505003011</t>
  </si>
  <si>
    <t>370999505003015</t>
  </si>
  <si>
    <t>370999505003017</t>
  </si>
  <si>
    <t>370999505003021</t>
  </si>
  <si>
    <t>370999505003022</t>
  </si>
  <si>
    <t>370999505003023</t>
  </si>
  <si>
    <t>370999505003024</t>
  </si>
  <si>
    <t>370999505003025</t>
  </si>
  <si>
    <t>370999505003030</t>
  </si>
  <si>
    <t>370999505003033</t>
  </si>
  <si>
    <t>370999505003034</t>
  </si>
  <si>
    <t>370999505003038</t>
  </si>
  <si>
    <t>370999505003041</t>
  </si>
  <si>
    <t>370999505003042</t>
  </si>
  <si>
    <t>370999505003043</t>
  </si>
  <si>
    <t>370999505003044</t>
  </si>
  <si>
    <t>370999505003045</t>
  </si>
  <si>
    <t>370999505003046</t>
  </si>
  <si>
    <t>370999505003048</t>
  </si>
  <si>
    <t>370999505003049</t>
  </si>
  <si>
    <t>370999505003052</t>
  </si>
  <si>
    <t>370999505003054</t>
  </si>
  <si>
    <t>370999505003058</t>
  </si>
  <si>
    <t>370999505003061</t>
  </si>
  <si>
    <t>370999505003062</t>
  </si>
  <si>
    <t>370999505003064</t>
  </si>
  <si>
    <t>370999505003075</t>
  </si>
  <si>
    <t>370999505003076</t>
  </si>
  <si>
    <t>370999505003077</t>
  </si>
  <si>
    <t>370999505003084</t>
  </si>
  <si>
    <t>370999505003087</t>
  </si>
  <si>
    <t>370999505003088</t>
  </si>
  <si>
    <t>370999505003089</t>
  </si>
  <si>
    <t>370999505003090</t>
  </si>
  <si>
    <t>370999505003091</t>
  </si>
  <si>
    <t>370999505003092</t>
  </si>
  <si>
    <t>370999505003093</t>
  </si>
  <si>
    <t>370999505003094</t>
  </si>
  <si>
    <t>370999505003095</t>
  </si>
  <si>
    <t>370999505003103</t>
  </si>
  <si>
    <t>370999505003104</t>
  </si>
  <si>
    <t>370999505003109</t>
  </si>
  <si>
    <t>370999505003112</t>
  </si>
  <si>
    <t>370999505003113</t>
  </si>
  <si>
    <t>370999505003114</t>
  </si>
  <si>
    <t>370999505003115</t>
  </si>
  <si>
    <t>370999505003117</t>
  </si>
  <si>
    <t>370999505003118</t>
  </si>
  <si>
    <t>370999505003121</t>
  </si>
  <si>
    <t>370999505003122</t>
  </si>
  <si>
    <t>370999505003124</t>
  </si>
  <si>
    <t>370999505003127</t>
  </si>
  <si>
    <t>370999506001011</t>
  </si>
  <si>
    <t>370999506001021</t>
  </si>
  <si>
    <t>370999506001022</t>
  </si>
  <si>
    <t>370999506001031</t>
  </si>
  <si>
    <t>370999506001033</t>
  </si>
  <si>
    <t>370999506001035</t>
  </si>
  <si>
    <t>370999506001036</t>
  </si>
  <si>
    <t>370999506001037</t>
  </si>
  <si>
    <t>370999506001043</t>
  </si>
  <si>
    <t>370999506001044</t>
  </si>
  <si>
    <t>370999506001045</t>
  </si>
  <si>
    <t>370999506001046</t>
  </si>
  <si>
    <t>370999506001049</t>
  </si>
  <si>
    <t>370999506001056</t>
  </si>
  <si>
    <t>370999506005003</t>
  </si>
  <si>
    <t>370999506005007</t>
  </si>
  <si>
    <t>370999506005013</t>
  </si>
  <si>
    <t>370999506005015</t>
  </si>
  <si>
    <t>370999506005017</t>
  </si>
  <si>
    <t>370999506005020</t>
  </si>
  <si>
    <t>370999506005024</t>
  </si>
  <si>
    <t>370999506005025</t>
  </si>
  <si>
    <t>370999506005027</t>
  </si>
  <si>
    <t>370999506005029</t>
  </si>
  <si>
    <t>370999506005031</t>
  </si>
  <si>
    <t>370999506005032</t>
  </si>
  <si>
    <t>370999506005033</t>
  </si>
  <si>
    <t>370999506005036</t>
  </si>
  <si>
    <t>370999506005042</t>
  </si>
  <si>
    <t>370999506005043</t>
  </si>
  <si>
    <t>370999506005045</t>
  </si>
  <si>
    <t>370999506005047</t>
  </si>
  <si>
    <t>370999506005048</t>
  </si>
  <si>
    <t>370999506005051</t>
  </si>
  <si>
    <t>370999506005053</t>
  </si>
  <si>
    <t>370999506005056</t>
  </si>
  <si>
    <t>370999506005057</t>
  </si>
  <si>
    <t>370999506005062</t>
  </si>
  <si>
    <t>370999506005074</t>
  </si>
  <si>
    <t>370999506005075</t>
  </si>
  <si>
    <t>370999506005077</t>
  </si>
  <si>
    <t>370999506005081</t>
  </si>
  <si>
    <t>370999506005082</t>
  </si>
  <si>
    <t>370999506005083</t>
  </si>
  <si>
    <t>370999506005090</t>
  </si>
  <si>
    <t>370999506005091</t>
  </si>
  <si>
    <t>370999506005092</t>
  </si>
  <si>
    <t>370999506005097</t>
  </si>
  <si>
    <t>370999506005099</t>
  </si>
  <si>
    <t>370999506005100</t>
  </si>
  <si>
    <t>370999506005101</t>
  </si>
  <si>
    <t>370999506005102</t>
  </si>
  <si>
    <t>370999506005103</t>
  </si>
  <si>
    <t>370999506005106</t>
  </si>
  <si>
    <t>370999506005107</t>
  </si>
  <si>
    <t>370999506005115</t>
  </si>
  <si>
    <t>370999506005130</t>
  </si>
  <si>
    <t>370999506005131</t>
  </si>
  <si>
    <t>370999506005132</t>
  </si>
  <si>
    <t>370999506005135</t>
  </si>
  <si>
    <t>370999506005136</t>
  </si>
  <si>
    <t>370999506005139</t>
  </si>
  <si>
    <t>370999506005142</t>
  </si>
  <si>
    <t>370999506005144</t>
  </si>
  <si>
    <t>370999506005148</t>
  </si>
  <si>
    <t>370999506005149</t>
  </si>
  <si>
    <t>370999506005150</t>
  </si>
  <si>
    <t>370999506005151</t>
  </si>
  <si>
    <t>370999506005152</t>
  </si>
  <si>
    <t>370999506005153</t>
  </si>
  <si>
    <t>370999506005156</t>
  </si>
  <si>
    <t>370999506005157</t>
  </si>
  <si>
    <t>370999506005159</t>
  </si>
  <si>
    <t>370999506005162</t>
  </si>
  <si>
    <t>370999506005163</t>
  </si>
  <si>
    <t>370999506005164</t>
  </si>
  <si>
    <t>370999506005166</t>
  </si>
  <si>
    <t>370999506005169</t>
  </si>
  <si>
    <t>370999506005171</t>
  </si>
  <si>
    <t>370999506005173</t>
  </si>
  <si>
    <t>370999506005174</t>
  </si>
  <si>
    <t>370999506005176</t>
  </si>
  <si>
    <t>370999506005177</t>
  </si>
  <si>
    <t>370999506005180</t>
  </si>
  <si>
    <t>370999506005183</t>
  </si>
  <si>
    <t>370999506005185</t>
  </si>
  <si>
    <t>370999506005187</t>
  </si>
  <si>
    <t>370999506005188</t>
  </si>
  <si>
    <t>370999506005189</t>
  </si>
  <si>
    <t>370999506005190</t>
  </si>
  <si>
    <t>370999506005192</t>
  </si>
  <si>
    <t>370999506005193</t>
  </si>
  <si>
    <t>370999506005194</t>
  </si>
  <si>
    <t>370999506005195</t>
  </si>
  <si>
    <t>370999506005204</t>
  </si>
  <si>
    <t>370999506005206</t>
  </si>
  <si>
    <t>370999507001000</t>
  </si>
  <si>
    <t>370999507001014</t>
  </si>
  <si>
    <t>370999507001015</t>
  </si>
  <si>
    <t>370999507001016</t>
  </si>
  <si>
    <t>370999507001023</t>
  </si>
  <si>
    <t>370999507001025</t>
  </si>
  <si>
    <t>370999507001027</t>
  </si>
  <si>
    <t>370999507001029</t>
  </si>
  <si>
    <t>370999507001030</t>
  </si>
  <si>
    <t>370999507001032</t>
  </si>
  <si>
    <t>370999507001034</t>
  </si>
  <si>
    <t>370999507001036</t>
  </si>
  <si>
    <t>370999507001037</t>
  </si>
  <si>
    <t>370999507001038</t>
  </si>
  <si>
    <t>370999507001039</t>
  </si>
  <si>
    <t>370999507001041</t>
  </si>
  <si>
    <t>370999507001044</t>
  </si>
  <si>
    <t>370999507001046</t>
  </si>
  <si>
    <t>370999507001047</t>
  </si>
  <si>
    <t>370999507001048</t>
  </si>
  <si>
    <t>370999507001049</t>
  </si>
  <si>
    <t>370999507001050</t>
  </si>
  <si>
    <t>370999507001053</t>
  </si>
  <si>
    <t>370999507001054</t>
  </si>
  <si>
    <t>370999507001060</t>
  </si>
  <si>
    <t>370999507001062</t>
  </si>
  <si>
    <t>370999507001063</t>
  </si>
  <si>
    <t>370999507001067</t>
  </si>
  <si>
    <t>370999507001071</t>
  </si>
  <si>
    <t>370999507001073</t>
  </si>
  <si>
    <t>370999507001074</t>
  </si>
  <si>
    <t>370999507001076</t>
  </si>
  <si>
    <t>370999507001078</t>
  </si>
  <si>
    <t>370999507001082</t>
  </si>
  <si>
    <t>370999507001083</t>
  </si>
  <si>
    <t>370999507001088</t>
  </si>
  <si>
    <t>370999507001090</t>
  </si>
  <si>
    <t>370999507001091</t>
  </si>
  <si>
    <t>370999507001095</t>
  </si>
  <si>
    <t>370999507001096</t>
  </si>
  <si>
    <t>370999507001099</t>
  </si>
  <si>
    <t>370999507001100</t>
  </si>
  <si>
    <t>370999507001101</t>
  </si>
  <si>
    <t>370999507001103</t>
  </si>
  <si>
    <t>370999507001105</t>
  </si>
  <si>
    <t>370999507001106</t>
  </si>
  <si>
    <t>370999507001113</t>
  </si>
  <si>
    <t>370999507001118</t>
  </si>
  <si>
    <t>370999507001121</t>
  </si>
  <si>
    <t>370999507001122</t>
  </si>
  <si>
    <t>370999507001123</t>
  </si>
  <si>
    <t>370999507001129</t>
  </si>
  <si>
    <t>370999507001130</t>
  </si>
  <si>
    <t>370999507001133</t>
  </si>
  <si>
    <t>370999507001134</t>
  </si>
  <si>
    <t>370999507001138</t>
  </si>
  <si>
    <t>370999507001139</t>
  </si>
  <si>
    <t>370999507001140</t>
  </si>
  <si>
    <t>370999507001143</t>
  </si>
  <si>
    <t>370999507001146</t>
  </si>
  <si>
    <t>370999507001148</t>
  </si>
  <si>
    <t>370999507001149</t>
  </si>
  <si>
    <t>370999507001150</t>
  </si>
  <si>
    <t>370999507001151</t>
  </si>
  <si>
    <t>370999507001155</t>
  </si>
  <si>
    <t>370999507001157</t>
  </si>
  <si>
    <t>370999507001162</t>
  </si>
  <si>
    <t>370999507001164</t>
  </si>
  <si>
    <t>370999507001165</t>
  </si>
  <si>
    <t>370999507001167</t>
  </si>
  <si>
    <t>370999507001168</t>
  </si>
  <si>
    <t>370999507001169</t>
  </si>
  <si>
    <t>370999507001171</t>
  </si>
  <si>
    <t>370999507001173</t>
  </si>
  <si>
    <t>370999507001175</t>
  </si>
  <si>
    <t>370999507001176</t>
  </si>
  <si>
    <t>370999507001180</t>
  </si>
  <si>
    <t>370999507001188</t>
  </si>
  <si>
    <t>370999507001190</t>
  </si>
  <si>
    <t>370999507001191</t>
  </si>
  <si>
    <t>370999507001192</t>
  </si>
  <si>
    <t>370999507001195</t>
  </si>
  <si>
    <t>370999507001196</t>
  </si>
  <si>
    <t>370999507001199</t>
  </si>
  <si>
    <t>370999507001200</t>
  </si>
  <si>
    <t>370999507001202</t>
  </si>
  <si>
    <t>370999507001205</t>
  </si>
  <si>
    <t>370999507001208</t>
  </si>
  <si>
    <t>370999507001213</t>
  </si>
  <si>
    <t>370999507001221</t>
  </si>
  <si>
    <t>370999507001225</t>
  </si>
  <si>
    <t>370999507001228</t>
  </si>
  <si>
    <t>370999507001229</t>
  </si>
  <si>
    <t>370999507001230</t>
  </si>
  <si>
    <t>370999507001231</t>
  </si>
  <si>
    <t>370999507001232</t>
  </si>
  <si>
    <t>370999507001236</t>
  </si>
  <si>
    <t>370999507001239</t>
  </si>
  <si>
    <t>370999507002001</t>
  </si>
  <si>
    <t>370999507002007</t>
  </si>
  <si>
    <t>370999507002012</t>
  </si>
  <si>
    <t>370999507002013</t>
  </si>
  <si>
    <t>370999507002014</t>
  </si>
  <si>
    <t>370999507002019</t>
  </si>
  <si>
    <t>370999507002022</t>
  </si>
  <si>
    <t>370999507002031</t>
  </si>
  <si>
    <t>370999507002042</t>
  </si>
  <si>
    <t>370999507002043</t>
  </si>
  <si>
    <t>370999507002044</t>
  </si>
  <si>
    <t>370999507002046</t>
  </si>
  <si>
    <t>370999507002052</t>
  </si>
  <si>
    <t>370999507002054</t>
  </si>
  <si>
    <t>370999507002055</t>
  </si>
  <si>
    <t>370999507002058</t>
  </si>
  <si>
    <t>370999507002060</t>
  </si>
  <si>
    <t>370999507002062</t>
  </si>
  <si>
    <t>370999507002067</t>
  </si>
  <si>
    <t>370999507002068</t>
  </si>
  <si>
    <t>370999507002069</t>
  </si>
  <si>
    <t>370999507002071</t>
  </si>
  <si>
    <t>370999507002073</t>
  </si>
  <si>
    <t>370999507002075</t>
  </si>
  <si>
    <t>370999507002076</t>
  </si>
  <si>
    <t>370999507002078</t>
  </si>
  <si>
    <t>370999507002082</t>
  </si>
  <si>
    <t>370999507002087</t>
  </si>
  <si>
    <t>370999507002093</t>
  </si>
  <si>
    <t>370999507003002</t>
  </si>
  <si>
    <t>370999507003005</t>
  </si>
  <si>
    <t>370999507003006</t>
  </si>
  <si>
    <t>370999507003009</t>
  </si>
  <si>
    <t>370999507003010</t>
  </si>
  <si>
    <t>370999507003011</t>
  </si>
  <si>
    <t>370999507003012</t>
  </si>
  <si>
    <t>370999507003013</t>
  </si>
  <si>
    <t>370999507003016</t>
  </si>
  <si>
    <t>370999507003019</t>
  </si>
  <si>
    <t>370999507003023</t>
  </si>
  <si>
    <t>370999507003030</t>
  </si>
  <si>
    <t>370999507003037</t>
  </si>
  <si>
    <t>370999507003043</t>
  </si>
  <si>
    <t>370999507003047</t>
  </si>
  <si>
    <t>370999507003048</t>
  </si>
  <si>
    <t>370999507003050</t>
  </si>
  <si>
    <t>370999507003062</t>
  </si>
  <si>
    <t>370999507003064</t>
  </si>
  <si>
    <t>370999507003069</t>
  </si>
  <si>
    <t>370999507003070</t>
  </si>
  <si>
    <t>370999507003077</t>
  </si>
  <si>
    <t>370999507003086</t>
  </si>
  <si>
    <t>370999507003092</t>
  </si>
  <si>
    <t>370999507003093</t>
  </si>
  <si>
    <t>370999507003096</t>
  </si>
  <si>
    <t>370999507003098</t>
  </si>
  <si>
    <t>370999507003101</t>
  </si>
  <si>
    <t>370999507003102</t>
  </si>
  <si>
    <t>370999507003103</t>
  </si>
  <si>
    <t>370999507003105</t>
  </si>
  <si>
    <t>370999508001000</t>
  </si>
  <si>
    <t>370999508001002</t>
  </si>
  <si>
    <t>370999508001007</t>
  </si>
  <si>
    <t>370999508001009</t>
  </si>
  <si>
    <t>370999508001011</t>
  </si>
  <si>
    <t>370999508001012</t>
  </si>
  <si>
    <t>370999508001015</t>
  </si>
  <si>
    <t>370999508001017</t>
  </si>
  <si>
    <t>370999508001020</t>
  </si>
  <si>
    <t>370999508001021</t>
  </si>
  <si>
    <t>370999508001023</t>
  </si>
  <si>
    <t>370999508001025</t>
  </si>
  <si>
    <t>370999508001029</t>
  </si>
  <si>
    <t>370999508001030</t>
  </si>
  <si>
    <t>370999508001036</t>
  </si>
  <si>
    <t>370999508001037</t>
  </si>
  <si>
    <t>370999508001039</t>
  </si>
  <si>
    <t>370999508001040</t>
  </si>
  <si>
    <t>370999508001043</t>
  </si>
  <si>
    <t>370999508001054</t>
  </si>
  <si>
    <t>370999508001059</t>
  </si>
  <si>
    <t>370999508001072</t>
  </si>
  <si>
    <t>370999508001073</t>
  </si>
  <si>
    <t>370999508001075</t>
  </si>
  <si>
    <t>370999508001078</t>
  </si>
  <si>
    <t>370999508001080</t>
  </si>
  <si>
    <t>370999508001086</t>
  </si>
  <si>
    <t>370999508001090</t>
  </si>
  <si>
    <t>370999508001091</t>
  </si>
  <si>
    <t>370999508001093</t>
  </si>
  <si>
    <t>370999508001094</t>
  </si>
  <si>
    <t>370999508001096</t>
  </si>
  <si>
    <t>370999508001097</t>
  </si>
  <si>
    <t>370999508001098</t>
  </si>
  <si>
    <t>370999508001099</t>
  </si>
  <si>
    <t>370999508001105</t>
  </si>
  <si>
    <t>370999508001107</t>
  </si>
  <si>
    <t>370999508001108</t>
  </si>
  <si>
    <t>370999508001109</t>
  </si>
  <si>
    <t>370999508001110</t>
  </si>
  <si>
    <t>370999508001111</t>
  </si>
  <si>
    <t>370999508001112</t>
  </si>
  <si>
    <t>370999508001113</t>
  </si>
  <si>
    <t>370999508001115</t>
  </si>
  <si>
    <t>370999508001120</t>
  </si>
  <si>
    <t>370999508001121</t>
  </si>
  <si>
    <t>370999508001123</t>
  </si>
  <si>
    <t>370999508001126</t>
  </si>
  <si>
    <t>370999508001127</t>
  </si>
  <si>
    <t>370999508001128</t>
  </si>
  <si>
    <t>370999508001133</t>
  </si>
  <si>
    <t>370999508001135</t>
  </si>
  <si>
    <t>370999508001136</t>
  </si>
  <si>
    <t>370999508001138</t>
  </si>
  <si>
    <t>370999508001142</t>
  </si>
  <si>
    <t>370999508001143</t>
  </si>
  <si>
    <t>370999508001154</t>
  </si>
  <si>
    <t>370999508001157</t>
  </si>
  <si>
    <t>370999508001158</t>
  </si>
  <si>
    <t>370999508001159</t>
  </si>
  <si>
    <t>370999508001162</t>
  </si>
  <si>
    <t>370999508001164</t>
  </si>
  <si>
    <t>370999508001166</t>
  </si>
  <si>
    <t>370999508001169</t>
  </si>
  <si>
    <t>370999508001170</t>
  </si>
  <si>
    <t>370999508001171</t>
  </si>
  <si>
    <t>370999508001173</t>
  </si>
  <si>
    <t>370999508001175</t>
  </si>
  <si>
    <t>370999508001177</t>
  </si>
  <si>
    <t>370999508001179</t>
  </si>
  <si>
    <t>370999508001181</t>
  </si>
  <si>
    <t>370999508001185</t>
  </si>
  <si>
    <t>370999508001186</t>
  </si>
  <si>
    <t>370999508001187</t>
  </si>
  <si>
    <t>370999508001190</t>
  </si>
  <si>
    <t>370999508001191</t>
  </si>
  <si>
    <t>370999508001192</t>
  </si>
  <si>
    <t>370999508001196</t>
  </si>
  <si>
    <t>370999508001197</t>
  </si>
  <si>
    <t>370999508001198</t>
  </si>
  <si>
    <t>370999508001199</t>
  </si>
  <si>
    <t>370999508001203</t>
  </si>
  <si>
    <t>370999508001209</t>
  </si>
  <si>
    <t>370999508001213</t>
  </si>
  <si>
    <t>370999508001218</t>
  </si>
  <si>
    <t>370999508002001</t>
  </si>
  <si>
    <t>370999508002003</t>
  </si>
  <si>
    <t>370999508002004</t>
  </si>
  <si>
    <t>370999508002008</t>
  </si>
  <si>
    <t>370999508002009</t>
  </si>
  <si>
    <t>370999508002018</t>
  </si>
  <si>
    <t>370999508002021</t>
  </si>
  <si>
    <t>370999508002024</t>
  </si>
  <si>
    <t>370999508002025</t>
  </si>
  <si>
    <t>370999508002026</t>
  </si>
  <si>
    <t>370999508002028</t>
  </si>
  <si>
    <t>370999508002031</t>
  </si>
  <si>
    <t>370999508002035</t>
  </si>
  <si>
    <t>370999508002036</t>
  </si>
  <si>
    <t>370999508002038</t>
  </si>
  <si>
    <t>370999508002042</t>
  </si>
  <si>
    <t>370999508002043</t>
  </si>
  <si>
    <t>370999508002044</t>
  </si>
  <si>
    <t>370999508002054</t>
  </si>
  <si>
    <t>370999508002056</t>
  </si>
  <si>
    <t>370999508002057</t>
  </si>
  <si>
    <t>370999508002059</t>
  </si>
  <si>
    <t>370999508002063</t>
  </si>
  <si>
    <t>370999508002065</t>
  </si>
  <si>
    <t>370999508002067</t>
  </si>
  <si>
    <t>370999508002071</t>
  </si>
  <si>
    <t>370999508002073</t>
  </si>
  <si>
    <t>370999508002074</t>
  </si>
  <si>
    <t>370999508002075</t>
  </si>
  <si>
    <t>370999508002076</t>
  </si>
  <si>
    <t>370999508002081</t>
  </si>
  <si>
    <t>370999508002082</t>
  </si>
  <si>
    <t>370999508002083</t>
  </si>
  <si>
    <t>370999508002086</t>
  </si>
  <si>
    <t>370999508002089</t>
  </si>
  <si>
    <t>370999508002090</t>
  </si>
  <si>
    <t>370999508002094</t>
  </si>
  <si>
    <t>370999508002095</t>
  </si>
  <si>
    <t>370999508002098</t>
  </si>
  <si>
    <t>370999508002100</t>
  </si>
  <si>
    <t>370999508002103</t>
  </si>
  <si>
    <t>370999508002106</t>
  </si>
  <si>
    <t>370999508002109</t>
  </si>
  <si>
    <t>370999508002110</t>
  </si>
  <si>
    <t>370999508002111</t>
  </si>
  <si>
    <t>370999508002112</t>
  </si>
  <si>
    <t>370999508002119</t>
  </si>
  <si>
    <t>370999508002123</t>
  </si>
  <si>
    <t>370999508002124</t>
  </si>
  <si>
    <t>370999508002127</t>
  </si>
  <si>
    <t>370999508002133</t>
  </si>
  <si>
    <t>370999508002156</t>
  </si>
  <si>
    <t>370999508002167</t>
  </si>
  <si>
    <t>370999508002168</t>
  </si>
  <si>
    <t>370999508002169</t>
  </si>
  <si>
    <t>370999508002175</t>
  </si>
  <si>
    <t>370999508002177</t>
  </si>
  <si>
    <t>370999508002178</t>
  </si>
  <si>
    <t>370999508002179</t>
  </si>
  <si>
    <t>370999508002181</t>
  </si>
  <si>
    <t>370999508002182</t>
  </si>
  <si>
    <t>370999508002183</t>
  </si>
  <si>
    <t>370999508002184</t>
  </si>
  <si>
    <t>370999508002186</t>
  </si>
  <si>
    <t>370999508002192</t>
  </si>
  <si>
    <t>370999508002193</t>
  </si>
  <si>
    <t>370999508002195</t>
  </si>
  <si>
    <t>370999508002197</t>
  </si>
  <si>
    <t>370999508002198</t>
  </si>
  <si>
    <t>370999508002199</t>
  </si>
  <si>
    <t>370999508002202</t>
  </si>
  <si>
    <t>370999508002203</t>
  </si>
  <si>
    <t>370999508002204</t>
  </si>
  <si>
    <t>370999508002208</t>
  </si>
  <si>
    <t>370999508002210</t>
  </si>
  <si>
    <t>370999508002213</t>
  </si>
  <si>
    <t>370999508002216</t>
  </si>
  <si>
    <t>370999508002224</t>
  </si>
  <si>
    <t>370999508002225</t>
  </si>
  <si>
    <t>370999508002229</t>
  </si>
  <si>
    <t>370999508002230</t>
  </si>
  <si>
    <t>370999508002231</t>
  </si>
  <si>
    <t>370999508002232</t>
  </si>
  <si>
    <t>370999508002235</t>
  </si>
  <si>
    <t>370999508002244</t>
  </si>
  <si>
    <t>370999509001000</t>
  </si>
  <si>
    <t>370999509001001</t>
  </si>
  <si>
    <t>370999509001002</t>
  </si>
  <si>
    <t>370999509001003</t>
  </si>
  <si>
    <t>370999509001004</t>
  </si>
  <si>
    <t>370999509001005</t>
  </si>
  <si>
    <t>370999509001006</t>
  </si>
  <si>
    <t>370999509001007</t>
  </si>
  <si>
    <t>370999509001008</t>
  </si>
  <si>
    <t>370999509001009</t>
  </si>
  <si>
    <t>370999509001011</t>
  </si>
  <si>
    <t>370999509001013</t>
  </si>
  <si>
    <t>370999509001014</t>
  </si>
  <si>
    <t>370999509001022</t>
  </si>
  <si>
    <t>370999509001026</t>
  </si>
  <si>
    <t>370999509001027</t>
  </si>
  <si>
    <t>370999509001028</t>
  </si>
  <si>
    <t>370999509001031</t>
  </si>
  <si>
    <t>370999509001032</t>
  </si>
  <si>
    <t>370999509001035</t>
  </si>
  <si>
    <t>370999509001037</t>
  </si>
  <si>
    <t>370999509001038</t>
  </si>
  <si>
    <t>370999509001039</t>
  </si>
  <si>
    <t>370999509001041</t>
  </si>
  <si>
    <t>370999509001050</t>
  </si>
  <si>
    <t>370999509001052</t>
  </si>
  <si>
    <t>370999509001054</t>
  </si>
  <si>
    <t>370999509001055</t>
  </si>
  <si>
    <t>370999509001057</t>
  </si>
  <si>
    <t>370999509001062</t>
  </si>
  <si>
    <t>370999509001065</t>
  </si>
  <si>
    <t>370999509001074</t>
  </si>
  <si>
    <t>370999509001081</t>
  </si>
  <si>
    <t>370999509001089</t>
  </si>
  <si>
    <t>370999509001091</t>
  </si>
  <si>
    <t>370999509001104</t>
  </si>
  <si>
    <t>370999509001107</t>
  </si>
  <si>
    <t>370999509001108</t>
  </si>
  <si>
    <t>370999509001113</t>
  </si>
  <si>
    <t>370999509001125</t>
  </si>
  <si>
    <t>370999509001126</t>
  </si>
  <si>
    <t>370999509001127</t>
  </si>
  <si>
    <t>370999509001128</t>
  </si>
  <si>
    <t>370999509001131</t>
  </si>
  <si>
    <t>370999509001137</t>
  </si>
  <si>
    <t>370999509001140</t>
  </si>
  <si>
    <t>370999509001148</t>
  </si>
  <si>
    <t>370999509001151</t>
  </si>
  <si>
    <t>370999509001166</t>
  </si>
  <si>
    <t>370999509001172</t>
  </si>
  <si>
    <t>370999509001173</t>
  </si>
  <si>
    <t>370999509002002</t>
  </si>
  <si>
    <t>370999509002013</t>
  </si>
  <si>
    <t>370999509002027</t>
  </si>
  <si>
    <t>370999509002042</t>
  </si>
  <si>
    <t>370999509002049</t>
  </si>
  <si>
    <t>370999509002053</t>
  </si>
  <si>
    <t>370999509002054</t>
  </si>
  <si>
    <t>370999509002057</t>
  </si>
  <si>
    <t>370999509002058</t>
  </si>
  <si>
    <t>370999509002059</t>
  </si>
  <si>
    <t>370999509002060</t>
  </si>
  <si>
    <t>370999509002061</t>
  </si>
  <si>
    <t>370999509002062</t>
  </si>
  <si>
    <t>370999509002063</t>
  </si>
  <si>
    <t>370999509002064</t>
  </si>
  <si>
    <t>370999509002066</t>
  </si>
  <si>
    <t>370999509002067</t>
  </si>
  <si>
    <t>370999509002068</t>
  </si>
  <si>
    <t>370999509002070</t>
  </si>
  <si>
    <t>370999509002074</t>
  </si>
  <si>
    <t>370999509002077</t>
  </si>
  <si>
    <t>370999509002078</t>
  </si>
  <si>
    <t>370999509002080</t>
  </si>
  <si>
    <t>370999509002081</t>
  </si>
  <si>
    <t>370999509002082</t>
  </si>
  <si>
    <t>370999509002083</t>
  </si>
  <si>
    <t>370999509002084</t>
  </si>
  <si>
    <t>370999509002085</t>
  </si>
  <si>
    <t>370999509002087</t>
  </si>
  <si>
    <t>370999509002091</t>
  </si>
  <si>
    <t>370999509002093</t>
  </si>
  <si>
    <t>370999509002094</t>
  </si>
  <si>
    <t>370999509002096</t>
  </si>
  <si>
    <t>370999509002098</t>
  </si>
  <si>
    <t>370999509002126</t>
  </si>
  <si>
    <t>370999509002131</t>
  </si>
  <si>
    <t>370999509002134</t>
  </si>
  <si>
    <t>370999509002136</t>
  </si>
  <si>
    <t>370999509002137</t>
  </si>
  <si>
    <t>370999509002138</t>
  </si>
  <si>
    <t>370999509002140</t>
  </si>
  <si>
    <t>370999509002141</t>
  </si>
  <si>
    <t>370999509002147</t>
  </si>
  <si>
    <t>370999509002148</t>
  </si>
  <si>
    <t>370999509002158</t>
  </si>
  <si>
    <t>370999509002159</t>
  </si>
  <si>
    <t>370999509002164</t>
  </si>
  <si>
    <t>370999509002165</t>
  </si>
  <si>
    <t>370999509002166</t>
  </si>
  <si>
    <t>370999509002183</t>
  </si>
  <si>
    <t>370999509002184</t>
  </si>
  <si>
    <t>370999509002188</t>
  </si>
  <si>
    <t>370999509002189</t>
  </si>
  <si>
    <t>370999509002190</t>
  </si>
  <si>
    <t>370999509002192</t>
  </si>
  <si>
    <t>370999509002193</t>
  </si>
  <si>
    <t>370999509002194</t>
  </si>
  <si>
    <t>370999509002196</t>
  </si>
  <si>
    <t>370999509002201</t>
  </si>
  <si>
    <t>370999509002206</t>
  </si>
  <si>
    <t>370999509002221</t>
  </si>
  <si>
    <t>371010401002057</t>
  </si>
  <si>
    <t>371010401002059</t>
  </si>
  <si>
    <t>371010401002061</t>
  </si>
  <si>
    <t>371010401005015</t>
  </si>
  <si>
    <t>371010401005016</t>
  </si>
  <si>
    <t>371010401005017</t>
  </si>
  <si>
    <t>371010401005019</t>
  </si>
  <si>
    <t>371010401005021</t>
  </si>
  <si>
    <t>371010401005024</t>
  </si>
  <si>
    <t>371010401005032</t>
  </si>
  <si>
    <t>371010401005041</t>
  </si>
  <si>
    <t>371010402012012</t>
  </si>
  <si>
    <t>371010402021001</t>
  </si>
  <si>
    <t>371010402021018</t>
  </si>
  <si>
    <t>371010402021020</t>
  </si>
  <si>
    <t>371010402021022</t>
  </si>
  <si>
    <t>371010402021036</t>
  </si>
  <si>
    <t>371010404003010</t>
  </si>
  <si>
    <t>371010405003014</t>
  </si>
  <si>
    <t>371010405003015</t>
  </si>
  <si>
    <t>371010405003017</t>
  </si>
  <si>
    <t>371010406002022</t>
  </si>
  <si>
    <t>371010406002023</t>
  </si>
  <si>
    <t>371010406002032</t>
  </si>
  <si>
    <t>371010406002035</t>
  </si>
  <si>
    <t>371010412011010</t>
  </si>
  <si>
    <t>371010412011011</t>
  </si>
  <si>
    <t>371010412011022</t>
  </si>
  <si>
    <t>371010412011047</t>
  </si>
  <si>
    <t>371010412011048</t>
  </si>
  <si>
    <t>371010412023015</t>
  </si>
  <si>
    <t>371010412023016</t>
  </si>
  <si>
    <t>371010412023018</t>
  </si>
  <si>
    <t>371010412023022</t>
  </si>
  <si>
    <t>371010412023024</t>
  </si>
  <si>
    <t>371010412023025</t>
  </si>
  <si>
    <t>371010412023028</t>
  </si>
  <si>
    <t>371010412023029</t>
  </si>
  <si>
    <t>371010412023030</t>
  </si>
  <si>
    <t>371010412023031</t>
  </si>
  <si>
    <t>371010412023036</t>
  </si>
  <si>
    <t>371010412023044</t>
  </si>
  <si>
    <t>371010412023045</t>
  </si>
  <si>
    <t>371010412023046</t>
  </si>
  <si>
    <t>371010412023047</t>
  </si>
  <si>
    <t>371010412023048</t>
  </si>
  <si>
    <t>371010412023049</t>
  </si>
  <si>
    <t>371010412023052</t>
  </si>
  <si>
    <t>371010412023054</t>
  </si>
  <si>
    <t>371010412023059</t>
  </si>
  <si>
    <t>371010412023060</t>
  </si>
  <si>
    <t>371010412023061</t>
  </si>
  <si>
    <t>371010412023065</t>
  </si>
  <si>
    <t>371010412023066</t>
  </si>
  <si>
    <t>371010412023067</t>
  </si>
  <si>
    <t>371010412023071</t>
  </si>
  <si>
    <t>371010412023075</t>
  </si>
  <si>
    <t>371010412023076</t>
  </si>
  <si>
    <t>371010412023078</t>
  </si>
  <si>
    <t>371010412023079</t>
  </si>
  <si>
    <t>371010412023081</t>
  </si>
  <si>
    <t>371010412023082</t>
  </si>
  <si>
    <t>371010412023092</t>
  </si>
  <si>
    <t>371010413001003</t>
  </si>
  <si>
    <t>371010413001004</t>
  </si>
  <si>
    <t>371010413001006</t>
  </si>
  <si>
    <t>371010413001012</t>
  </si>
  <si>
    <t>371010413001019</t>
  </si>
  <si>
    <t>371010413001021</t>
  </si>
  <si>
    <t>371010413001026</t>
  </si>
  <si>
    <t>371010413001028</t>
  </si>
  <si>
    <t>371010413001029</t>
  </si>
  <si>
    <t>371010413001030</t>
  </si>
  <si>
    <t>371010413001031</t>
  </si>
  <si>
    <t>371010413001032</t>
  </si>
  <si>
    <t>371010413001033</t>
  </si>
  <si>
    <t>371010413001034</t>
  </si>
  <si>
    <t>371010413001035</t>
  </si>
  <si>
    <t>371010413001040</t>
  </si>
  <si>
    <t>371010413001041</t>
  </si>
  <si>
    <t>371010413001046</t>
  </si>
  <si>
    <t>371010413001047</t>
  </si>
  <si>
    <t>371010413001048</t>
  </si>
  <si>
    <t>371010413001049</t>
  </si>
  <si>
    <t>371010413001050</t>
  </si>
  <si>
    <t>371010413001051</t>
  </si>
  <si>
    <t>371010413001052</t>
  </si>
  <si>
    <t>371010413001054</t>
  </si>
  <si>
    <t>371010413002001</t>
  </si>
  <si>
    <t>371010413002002</t>
  </si>
  <si>
    <t>371010413002004</t>
  </si>
  <si>
    <t>371010413002011</t>
  </si>
  <si>
    <t>371010413002015</t>
  </si>
  <si>
    <t>371010413002016</t>
  </si>
  <si>
    <t>371010413002019</t>
  </si>
  <si>
    <t>371010413002021</t>
  </si>
  <si>
    <t>371010413002027</t>
  </si>
  <si>
    <t>371010413002028</t>
  </si>
  <si>
    <t>371010413002030</t>
  </si>
  <si>
    <t>371010413002032</t>
  </si>
  <si>
    <t>371010413002033</t>
  </si>
  <si>
    <t>371010413002034</t>
  </si>
  <si>
    <t>371010413002035</t>
  </si>
  <si>
    <t>371010413002037</t>
  </si>
  <si>
    <t>371010413002038</t>
  </si>
  <si>
    <t>371010413002039</t>
  </si>
  <si>
    <t>371010413002040</t>
  </si>
  <si>
    <t>371010413002044</t>
  </si>
  <si>
    <t>371010413002047</t>
  </si>
  <si>
    <t>371010413002048</t>
  </si>
  <si>
    <t>371010413002050</t>
  </si>
  <si>
    <t>371010413002051</t>
  </si>
  <si>
    <t>371010413002052</t>
  </si>
  <si>
    <t>371010413002053</t>
  </si>
  <si>
    <t>371010413002054</t>
  </si>
  <si>
    <t>371010413002055</t>
  </si>
  <si>
    <t>371010413003006</t>
  </si>
  <si>
    <t>371010413003008</t>
  </si>
  <si>
    <t>371010413003013</t>
  </si>
  <si>
    <t>371010413003026</t>
  </si>
  <si>
    <t>371010413003029</t>
  </si>
  <si>
    <t>371010413003031</t>
  </si>
  <si>
    <t>371010413003039</t>
  </si>
  <si>
    <t>371010413003053</t>
  </si>
  <si>
    <t>371010413003057</t>
  </si>
  <si>
    <t>371010413003058</t>
  </si>
  <si>
    <t>371010413003063</t>
  </si>
  <si>
    <t>371010413004000</t>
  </si>
  <si>
    <t>371010413004003</t>
  </si>
  <si>
    <t>371010413004004</t>
  </si>
  <si>
    <t>371010413004005</t>
  </si>
  <si>
    <t>371010413004006</t>
  </si>
  <si>
    <t>371010413004013</t>
  </si>
  <si>
    <t>371010413004014</t>
  </si>
  <si>
    <t>371010413004015</t>
  </si>
  <si>
    <t>371010413004017</t>
  </si>
  <si>
    <t>371010413004018</t>
  </si>
  <si>
    <t>371010413004020</t>
  </si>
  <si>
    <t>371010413004025</t>
  </si>
  <si>
    <t>371010413004028</t>
  </si>
  <si>
    <t>371010413004030</t>
  </si>
  <si>
    <t>371010413004032</t>
  </si>
  <si>
    <t>371010413004034</t>
  </si>
  <si>
    <t>371010413004036</t>
  </si>
  <si>
    <t>371010413004037</t>
  </si>
  <si>
    <t>371010413004038</t>
  </si>
  <si>
    <t>371010413004039</t>
  </si>
  <si>
    <t>371010413004040</t>
  </si>
  <si>
    <t>371010413004041</t>
  </si>
  <si>
    <t>371010413004042</t>
  </si>
  <si>
    <t>371010413004043</t>
  </si>
  <si>
    <t>371010413004046</t>
  </si>
  <si>
    <t>371010413004047</t>
  </si>
  <si>
    <t>371010413004048</t>
  </si>
  <si>
    <t>371010413004050</t>
  </si>
  <si>
    <t>371010413004051</t>
  </si>
  <si>
    <t>371010413004053</t>
  </si>
  <si>
    <t>371010414001003</t>
  </si>
  <si>
    <t>371010414001004</t>
  </si>
  <si>
    <t>371010414001014</t>
  </si>
  <si>
    <t>371010414001017</t>
  </si>
  <si>
    <t>371010414001025</t>
  </si>
  <si>
    <t>371010414001026</t>
  </si>
  <si>
    <t>371010414001035</t>
  </si>
  <si>
    <t>371010414002002</t>
  </si>
  <si>
    <t>371010414002003</t>
  </si>
  <si>
    <t>371010414002005</t>
  </si>
  <si>
    <t>371010414002006</t>
  </si>
  <si>
    <t>371010414002007</t>
  </si>
  <si>
    <t>371010414002028</t>
  </si>
  <si>
    <t>371010414002032</t>
  </si>
  <si>
    <t>371010414002053</t>
  </si>
  <si>
    <t>371010414002056</t>
  </si>
  <si>
    <t>371010414002058</t>
  </si>
  <si>
    <t>371010414003054</t>
  </si>
  <si>
    <t>371010415011007</t>
  </si>
  <si>
    <t>371010415011008</t>
  </si>
  <si>
    <t>371010415011017</t>
  </si>
  <si>
    <t>371010415011020</t>
  </si>
  <si>
    <t>371010415011021</t>
  </si>
  <si>
    <t>371010415011023</t>
  </si>
  <si>
    <t>371010415011030</t>
  </si>
  <si>
    <t>371010415011033</t>
  </si>
  <si>
    <t>371010415011036</t>
  </si>
  <si>
    <t>371010415011040</t>
  </si>
  <si>
    <t>371010415023018</t>
  </si>
  <si>
    <t>371010415023030</t>
  </si>
  <si>
    <t>371010415032018</t>
  </si>
  <si>
    <t>371010415032019</t>
  </si>
  <si>
    <t>371010415033002</t>
  </si>
  <si>
    <t>371039201001013</t>
  </si>
  <si>
    <t>371039201001016</t>
  </si>
  <si>
    <t>371039201001040</t>
  </si>
  <si>
    <t>371039201001041</t>
  </si>
  <si>
    <t>371039201001043</t>
  </si>
  <si>
    <t>371039201001048</t>
  </si>
  <si>
    <t>371039201001066</t>
  </si>
  <si>
    <t>371039201001067</t>
  </si>
  <si>
    <t>371039201001098</t>
  </si>
  <si>
    <t>371039201001099</t>
  </si>
  <si>
    <t>371039201001103</t>
  </si>
  <si>
    <t>371039201001108</t>
  </si>
  <si>
    <t>371039201001109</t>
  </si>
  <si>
    <t>371039201001115</t>
  </si>
  <si>
    <t>371039201001120</t>
  </si>
  <si>
    <t>371039201001123</t>
  </si>
  <si>
    <t>371039201002017</t>
  </si>
  <si>
    <t>371039201002100</t>
  </si>
  <si>
    <t>371039201002106</t>
  </si>
  <si>
    <t>371039201002108</t>
  </si>
  <si>
    <t>371039201002109</t>
  </si>
  <si>
    <t>371039201002121</t>
  </si>
  <si>
    <t>371039201002122</t>
  </si>
  <si>
    <t>371039202001000</t>
  </si>
  <si>
    <t>371039202001002</t>
  </si>
  <si>
    <t>371039202001006</t>
  </si>
  <si>
    <t>371039202001007</t>
  </si>
  <si>
    <t>371039202001015</t>
  </si>
  <si>
    <t>371039202001020</t>
  </si>
  <si>
    <t>371039202001021</t>
  </si>
  <si>
    <t>371039202001023</t>
  </si>
  <si>
    <t>371039202001025</t>
  </si>
  <si>
    <t>371039202001027</t>
  </si>
  <si>
    <t>371039202001028</t>
  </si>
  <si>
    <t>371039202001030</t>
  </si>
  <si>
    <t>371039202001032</t>
  </si>
  <si>
    <t>371039202001036</t>
  </si>
  <si>
    <t>371039202001037</t>
  </si>
  <si>
    <t>371039202001041</t>
  </si>
  <si>
    <t>371039202001043</t>
  </si>
  <si>
    <t>371039202001045</t>
  </si>
  <si>
    <t>371039202001061</t>
  </si>
  <si>
    <t>371039202001062</t>
  </si>
  <si>
    <t>371039202001063</t>
  </si>
  <si>
    <t>371039202001073</t>
  </si>
  <si>
    <t>371039202001077</t>
  </si>
  <si>
    <t>371039202001082</t>
  </si>
  <si>
    <t>371039202001083</t>
  </si>
  <si>
    <t>371039202001107</t>
  </si>
  <si>
    <t>371039202001111</t>
  </si>
  <si>
    <t>371039202001125</t>
  </si>
  <si>
    <t>371039202002001</t>
  </si>
  <si>
    <t>371039202002002</t>
  </si>
  <si>
    <t>371039202002003</t>
  </si>
  <si>
    <t>371039202002008</t>
  </si>
  <si>
    <t>371039202002013</t>
  </si>
  <si>
    <t>371039202002017</t>
  </si>
  <si>
    <t>371039202002019</t>
  </si>
  <si>
    <t>371039202002021</t>
  </si>
  <si>
    <t>371039202002022</t>
  </si>
  <si>
    <t>371039202002033</t>
  </si>
  <si>
    <t>371039202002034</t>
  </si>
  <si>
    <t>371039202002037</t>
  </si>
  <si>
    <t>371039202002040</t>
  </si>
  <si>
    <t>371039202002041</t>
  </si>
  <si>
    <t>371039202002061</t>
  </si>
  <si>
    <t>371039202002065</t>
  </si>
  <si>
    <t>371039202002068</t>
  </si>
  <si>
    <t>371039202002069</t>
  </si>
  <si>
    <t>371039202002087</t>
  </si>
  <si>
    <t>371039202002090</t>
  </si>
  <si>
    <t>371039202002093</t>
  </si>
  <si>
    <t>371039202002095</t>
  </si>
  <si>
    <t>371039202002097</t>
  </si>
  <si>
    <t>371039202002113</t>
  </si>
  <si>
    <t>371039202002127</t>
  </si>
  <si>
    <t>371039202002132</t>
  </si>
  <si>
    <t>371039202002177</t>
  </si>
  <si>
    <t>371039202002182</t>
  </si>
  <si>
    <t>371039202002209</t>
  </si>
  <si>
    <t>371039203001000</t>
  </si>
  <si>
    <t>371039203001003</t>
  </si>
  <si>
    <t>371039203001010</t>
  </si>
  <si>
    <t>371039203001011</t>
  </si>
  <si>
    <t>371039203001012</t>
  </si>
  <si>
    <t>371039203001019</t>
  </si>
  <si>
    <t>371039203001021</t>
  </si>
  <si>
    <t>371039203001033</t>
  </si>
  <si>
    <t>371039203001034</t>
  </si>
  <si>
    <t>371039203001036</t>
  </si>
  <si>
    <t>371039203001038</t>
  </si>
  <si>
    <t>371039203001039</t>
  </si>
  <si>
    <t>371039203001040</t>
  </si>
  <si>
    <t>371039203001053</t>
  </si>
  <si>
    <t>371039203001055</t>
  </si>
  <si>
    <t>371039203001067</t>
  </si>
  <si>
    <t>371039203001068</t>
  </si>
  <si>
    <t>371039203001069</t>
  </si>
  <si>
    <t>371039203001071</t>
  </si>
  <si>
    <t>371039203001072</t>
  </si>
  <si>
    <t>371039203001073</t>
  </si>
  <si>
    <t>371039203001075</t>
  </si>
  <si>
    <t>371039203001077</t>
  </si>
  <si>
    <t>371039203001078</t>
  </si>
  <si>
    <t>371039203001079</t>
  </si>
  <si>
    <t>371039203001082</t>
  </si>
  <si>
    <t>371039203001083</t>
  </si>
  <si>
    <t>371039203001085</t>
  </si>
  <si>
    <t>371039203001086</t>
  </si>
  <si>
    <t>371039203001091</t>
  </si>
  <si>
    <t>371039203002000</t>
  </si>
  <si>
    <t>371039203002001</t>
  </si>
  <si>
    <t>371039203002004</t>
  </si>
  <si>
    <t>371039203002006</t>
  </si>
  <si>
    <t>371039203002007</t>
  </si>
  <si>
    <t>371039203002008</t>
  </si>
  <si>
    <t>371039203002009</t>
  </si>
  <si>
    <t>371039203002010</t>
  </si>
  <si>
    <t>371039203002011</t>
  </si>
  <si>
    <t>371039203002012</t>
  </si>
  <si>
    <t>371039203002013</t>
  </si>
  <si>
    <t>371039203002018</t>
  </si>
  <si>
    <t>371039203002019</t>
  </si>
  <si>
    <t>371039203002020</t>
  </si>
  <si>
    <t>371039203002021</t>
  </si>
  <si>
    <t>371039203002022</t>
  </si>
  <si>
    <t>371039203002024</t>
  </si>
  <si>
    <t>371039203002025</t>
  </si>
  <si>
    <t>371039203002026</t>
  </si>
  <si>
    <t>371039203002027</t>
  </si>
  <si>
    <t>371039203002028</t>
  </si>
  <si>
    <t>371039203002034</t>
  </si>
  <si>
    <t>371039203002045</t>
  </si>
  <si>
    <t>371039203002046</t>
  </si>
  <si>
    <t>371039203002054</t>
  </si>
  <si>
    <t>371039203002057</t>
  </si>
  <si>
    <t>371039203002058</t>
  </si>
  <si>
    <t>371039203002061</t>
  </si>
  <si>
    <t>371039203002062</t>
  </si>
  <si>
    <t>371039203002066</t>
  </si>
  <si>
    <t>371039203002068</t>
  </si>
  <si>
    <t>371039203002072</t>
  </si>
  <si>
    <t>371039203002075</t>
  </si>
  <si>
    <t>371039203002076</t>
  </si>
  <si>
    <t>371039203002077</t>
  </si>
  <si>
    <t>371039203002078</t>
  </si>
  <si>
    <t>371039203002079</t>
  </si>
  <si>
    <t>371039203002082</t>
  </si>
  <si>
    <t>371039203002086</t>
  </si>
  <si>
    <t>371039203002087</t>
  </si>
  <si>
    <t>371039203002093</t>
  </si>
  <si>
    <t>371039203002094</t>
  </si>
  <si>
    <t>371039203003000</t>
  </si>
  <si>
    <t>371039203003001</t>
  </si>
  <si>
    <t>371039203003002</t>
  </si>
  <si>
    <t>371039203003004</t>
  </si>
  <si>
    <t>371039203003006</t>
  </si>
  <si>
    <t>371039203003008</t>
  </si>
  <si>
    <t>371039203003013</t>
  </si>
  <si>
    <t>371039203003015</t>
  </si>
  <si>
    <t>371039203003016</t>
  </si>
  <si>
    <t>371039203003017</t>
  </si>
  <si>
    <t>371039203003018</t>
  </si>
  <si>
    <t>371039203003019</t>
  </si>
  <si>
    <t>371039203003025</t>
  </si>
  <si>
    <t>371039203003026</t>
  </si>
  <si>
    <t>371039203003027</t>
  </si>
  <si>
    <t>371039203003030</t>
  </si>
  <si>
    <t>371039203003032</t>
  </si>
  <si>
    <t>371039203003036</t>
  </si>
  <si>
    <t>371039203003043</t>
  </si>
  <si>
    <t>371039203003050</t>
  </si>
  <si>
    <t>371039203003053</t>
  </si>
  <si>
    <t>371039203003058</t>
  </si>
  <si>
    <t>371039203003060</t>
  </si>
  <si>
    <t>371039203003061</t>
  </si>
  <si>
    <t>371039203003062</t>
  </si>
  <si>
    <t>371039203003063</t>
  </si>
  <si>
    <t>371039203003064</t>
  </si>
  <si>
    <t>371039203003079</t>
  </si>
  <si>
    <t>371039203003081</t>
  </si>
  <si>
    <t>371039203003082</t>
  </si>
  <si>
    <t>371039203003084</t>
  </si>
  <si>
    <t>371039203003085</t>
  </si>
  <si>
    <t>371039203003086</t>
  </si>
  <si>
    <t>371039203003087</t>
  </si>
  <si>
    <t>371039203003088</t>
  </si>
  <si>
    <t>371039203003089</t>
  </si>
  <si>
    <t>371039203003091</t>
  </si>
  <si>
    <t>371039203003093</t>
  </si>
  <si>
    <t>371050305013015</t>
  </si>
  <si>
    <t>371050305031029</t>
  </si>
  <si>
    <t>371050305032026</t>
  </si>
  <si>
    <t>371090705001013</t>
  </si>
  <si>
    <t>371090705001014</t>
  </si>
  <si>
    <t>371090705001019</t>
  </si>
  <si>
    <t>371090705001020</t>
  </si>
  <si>
    <t>371090705001026</t>
  </si>
  <si>
    <t>371090706001001</t>
  </si>
  <si>
    <t>371090706001005</t>
  </si>
  <si>
    <t>371090706001032</t>
  </si>
  <si>
    <t>371090706001033</t>
  </si>
  <si>
    <t>371090707001002</t>
  </si>
  <si>
    <t>371090707001005</t>
  </si>
  <si>
    <t>371090707001011</t>
  </si>
  <si>
    <t>371090707001023</t>
  </si>
  <si>
    <t>371090708002002</t>
  </si>
  <si>
    <t>371090708002004</t>
  </si>
  <si>
    <t>371090708002008</t>
  </si>
  <si>
    <t>371090708002009</t>
  </si>
  <si>
    <t>371090708002015</t>
  </si>
  <si>
    <t>371119701002006</t>
  </si>
  <si>
    <t>371119701002009</t>
  </si>
  <si>
    <t>371119701002010</t>
  </si>
  <si>
    <t>371119701002023</t>
  </si>
  <si>
    <t>371119701002024</t>
  </si>
  <si>
    <t>371119701002027</t>
  </si>
  <si>
    <t>371119701002029</t>
  </si>
  <si>
    <t>371119701002030</t>
  </si>
  <si>
    <t>371119701002031</t>
  </si>
  <si>
    <t>371119701002035</t>
  </si>
  <si>
    <t>371119701002036</t>
  </si>
  <si>
    <t>371119701002037</t>
  </si>
  <si>
    <t>371119701002038</t>
  </si>
  <si>
    <t>371119701002039</t>
  </si>
  <si>
    <t>371119701002042</t>
  </si>
  <si>
    <t>371119701002043</t>
  </si>
  <si>
    <t>371119701002044</t>
  </si>
  <si>
    <t>371119701002045</t>
  </si>
  <si>
    <t>371119701002047</t>
  </si>
  <si>
    <t>371119701002049</t>
  </si>
  <si>
    <t>371119701002050</t>
  </si>
  <si>
    <t>371119701002052</t>
  </si>
  <si>
    <t>371119701002055</t>
  </si>
  <si>
    <t>371119701002075</t>
  </si>
  <si>
    <t>371119701002079</t>
  </si>
  <si>
    <t>371119701002080</t>
  </si>
  <si>
    <t>371119701002086</t>
  </si>
  <si>
    <t>371119701002087</t>
  </si>
  <si>
    <t>371119701002089</t>
  </si>
  <si>
    <t>371119701002090</t>
  </si>
  <si>
    <t>371119701002092</t>
  </si>
  <si>
    <t>371119701002095</t>
  </si>
  <si>
    <t>371119701002097</t>
  </si>
  <si>
    <t>371119701002100</t>
  </si>
  <si>
    <t>371119701004044</t>
  </si>
  <si>
    <t>371119701004063</t>
  </si>
  <si>
    <t>371119701004066</t>
  </si>
  <si>
    <t>371119701004067</t>
  </si>
  <si>
    <t>371119701004074</t>
  </si>
  <si>
    <t>371119701004075</t>
  </si>
  <si>
    <t>371119701004076</t>
  </si>
  <si>
    <t>371119701004077</t>
  </si>
  <si>
    <t>371119701004078</t>
  </si>
  <si>
    <t>371119701004091</t>
  </si>
  <si>
    <t>371119701004093</t>
  </si>
  <si>
    <t>371119701004094</t>
  </si>
  <si>
    <t>371119701004100</t>
  </si>
  <si>
    <t>371119701004118</t>
  </si>
  <si>
    <t>371119702001017</t>
  </si>
  <si>
    <t>371119702001019</t>
  </si>
  <si>
    <t>371119702001024</t>
  </si>
  <si>
    <t>371119702001026</t>
  </si>
  <si>
    <t>371119702001027</t>
  </si>
  <si>
    <t>371119702001029</t>
  </si>
  <si>
    <t>371119702001031</t>
  </si>
  <si>
    <t>371119702001032</t>
  </si>
  <si>
    <t>371119702001041</t>
  </si>
  <si>
    <t>371119702003000</t>
  </si>
  <si>
    <t>371119702003022</t>
  </si>
  <si>
    <t>371119707003039</t>
  </si>
  <si>
    <t>371119707003050</t>
  </si>
  <si>
    <t>371119707003053</t>
  </si>
  <si>
    <t>371119707003054</t>
  </si>
  <si>
    <t>371119708001001</t>
  </si>
  <si>
    <t>371119708001002</t>
  </si>
  <si>
    <t>371119708001024</t>
  </si>
  <si>
    <t>371119708001025</t>
  </si>
  <si>
    <t>371119708001027</t>
  </si>
  <si>
    <t>371119708001037</t>
  </si>
  <si>
    <t>371119708001042</t>
  </si>
  <si>
    <t>371119708001043</t>
  </si>
  <si>
    <t>371119708001047</t>
  </si>
  <si>
    <t>371119708001049</t>
  </si>
  <si>
    <t>371119708001053</t>
  </si>
  <si>
    <t>371119708001056</t>
  </si>
  <si>
    <t>371119708003000</t>
  </si>
  <si>
    <t>371119708003001</t>
  </si>
  <si>
    <t>371119708003005</t>
  </si>
  <si>
    <t>371119708003006</t>
  </si>
  <si>
    <t>371119708003007</t>
  </si>
  <si>
    <t>371119708003008</t>
  </si>
  <si>
    <t>371119708003011</t>
  </si>
  <si>
    <t>371119708003012</t>
  </si>
  <si>
    <t>371119708003013</t>
  </si>
  <si>
    <t>371119708003014</t>
  </si>
  <si>
    <t>371119708003015</t>
  </si>
  <si>
    <t>371119708003016</t>
  </si>
  <si>
    <t>371119708003017</t>
  </si>
  <si>
    <t>371119708003019</t>
  </si>
  <si>
    <t>371119708003023</t>
  </si>
  <si>
    <t>371119708003024</t>
  </si>
  <si>
    <t>371119708003026</t>
  </si>
  <si>
    <t>371119708003027</t>
  </si>
  <si>
    <t>371119708003029</t>
  </si>
  <si>
    <t>371119708003031</t>
  </si>
  <si>
    <t>371119708003039</t>
  </si>
  <si>
    <t>371119708003043</t>
  </si>
  <si>
    <t>371119708003052</t>
  </si>
  <si>
    <t>371119708003053</t>
  </si>
  <si>
    <t>371119708003055</t>
  </si>
  <si>
    <t>371119708003057</t>
  </si>
  <si>
    <t>371119708003059</t>
  </si>
  <si>
    <t>371119709012022</t>
  </si>
  <si>
    <t>371119709012027</t>
  </si>
  <si>
    <t>371119709012028</t>
  </si>
  <si>
    <t>371119709012048</t>
  </si>
  <si>
    <t>371119709012075</t>
  </si>
  <si>
    <t>371119709012076</t>
  </si>
  <si>
    <t>371119709012077</t>
  </si>
  <si>
    <t>371119709012082</t>
  </si>
  <si>
    <t>371119709012084</t>
  </si>
  <si>
    <t>371119709012086</t>
  </si>
  <si>
    <t>371119709012089</t>
  </si>
  <si>
    <t>371119709012091</t>
  </si>
  <si>
    <t>371119709012095</t>
  </si>
  <si>
    <t>371119709012099</t>
  </si>
  <si>
    <t>371119709012100</t>
  </si>
  <si>
    <t>371119709012101</t>
  </si>
  <si>
    <t>371119709012102</t>
  </si>
  <si>
    <t>371119709012103</t>
  </si>
  <si>
    <t>371119709012105</t>
  </si>
  <si>
    <t>371119709012106</t>
  </si>
  <si>
    <t>371119709012109</t>
  </si>
  <si>
    <t>371119709012112</t>
  </si>
  <si>
    <t>371119709012113</t>
  </si>
  <si>
    <t>371119709012114</t>
  </si>
  <si>
    <t>371119709013001</t>
  </si>
  <si>
    <t>371119709013008</t>
  </si>
  <si>
    <t>371119709013011</t>
  </si>
  <si>
    <t>371119709013013</t>
  </si>
  <si>
    <t>371119709013024</t>
  </si>
  <si>
    <t>371119709013025</t>
  </si>
  <si>
    <t>371119709013026</t>
  </si>
  <si>
    <t>371119709013027</t>
  </si>
  <si>
    <t>371119709013029</t>
  </si>
  <si>
    <t>371119709013030</t>
  </si>
  <si>
    <t>371119709013032</t>
  </si>
  <si>
    <t>371119709013035</t>
  </si>
  <si>
    <t>371119709013041</t>
  </si>
  <si>
    <t>371119709013049</t>
  </si>
  <si>
    <t>371119709013050</t>
  </si>
  <si>
    <t>371119709013052</t>
  </si>
  <si>
    <t>371119709013058</t>
  </si>
  <si>
    <t>371119709013060</t>
  </si>
  <si>
    <t>371119709013061</t>
  </si>
  <si>
    <t>371119709013063</t>
  </si>
  <si>
    <t>371119709013064</t>
  </si>
  <si>
    <t>371119709013066</t>
  </si>
  <si>
    <t>371119709013067</t>
  </si>
  <si>
    <t>371119709013069</t>
  </si>
  <si>
    <t>371119709013075</t>
  </si>
  <si>
    <t>371119709013076</t>
  </si>
  <si>
    <t>371119709013077</t>
  </si>
  <si>
    <t>371119709013079</t>
  </si>
  <si>
    <t>371119709013082</t>
  </si>
  <si>
    <t>371119709013084</t>
  </si>
  <si>
    <t>371119709013085</t>
  </si>
  <si>
    <t>371119709013086</t>
  </si>
  <si>
    <t>371119709013087</t>
  </si>
  <si>
    <t>371119709013088</t>
  </si>
  <si>
    <t>371119709013089</t>
  </si>
  <si>
    <t>371119709013093</t>
  </si>
  <si>
    <t>371119709014013</t>
  </si>
  <si>
    <t>371119709014020</t>
  </si>
  <si>
    <t>371119709014021</t>
  </si>
  <si>
    <t>371119709014022</t>
  </si>
  <si>
    <t>371119709014024</t>
  </si>
  <si>
    <t>371119709014025</t>
  </si>
  <si>
    <t>371119709014038</t>
  </si>
  <si>
    <t>371119709014043</t>
  </si>
  <si>
    <t>371119709014047</t>
  </si>
  <si>
    <t>371119709014048</t>
  </si>
  <si>
    <t>371119709014059</t>
  </si>
  <si>
    <t>371119709014060</t>
  </si>
  <si>
    <t>371119709021017</t>
  </si>
  <si>
    <t>371119709021026</t>
  </si>
  <si>
    <t>371119709021036</t>
  </si>
  <si>
    <t>371119709021039</t>
  </si>
  <si>
    <t>371119709022001</t>
  </si>
  <si>
    <t>371119709022006</t>
  </si>
  <si>
    <t>371119709022013</t>
  </si>
  <si>
    <t>371119709022020</t>
  </si>
  <si>
    <t>371119709022022</t>
  </si>
  <si>
    <t>371119709022024</t>
  </si>
  <si>
    <t>371119709022025</t>
  </si>
  <si>
    <t>371119709022026</t>
  </si>
  <si>
    <t>371119709022028</t>
  </si>
  <si>
    <t>371119709022029</t>
  </si>
  <si>
    <t>371119709022031</t>
  </si>
  <si>
    <t>371119709022034</t>
  </si>
  <si>
    <t>371119709023016</t>
  </si>
  <si>
    <t>371119709023026</t>
  </si>
  <si>
    <t>371119709023027</t>
  </si>
  <si>
    <t>371119709023028</t>
  </si>
  <si>
    <t>371119709023030</t>
  </si>
  <si>
    <t>371119709023031</t>
  </si>
  <si>
    <t>371119709023033</t>
  </si>
  <si>
    <t>371119709023035</t>
  </si>
  <si>
    <t>371119709023037</t>
  </si>
  <si>
    <t>371119709023040</t>
  </si>
  <si>
    <t>371119709023041</t>
  </si>
  <si>
    <t>371119709023042</t>
  </si>
  <si>
    <t>371119709023043</t>
  </si>
  <si>
    <t>371139701001000</t>
  </si>
  <si>
    <t>371139701001001</t>
  </si>
  <si>
    <t>371139701001002</t>
  </si>
  <si>
    <t>371139701001004</t>
  </si>
  <si>
    <t>371139701001010</t>
  </si>
  <si>
    <t>371139701001011</t>
  </si>
  <si>
    <t>371139701001012</t>
  </si>
  <si>
    <t>371139701001016</t>
  </si>
  <si>
    <t>371139701001017</t>
  </si>
  <si>
    <t>371139701001018</t>
  </si>
  <si>
    <t>371139701001019</t>
  </si>
  <si>
    <t>371139701001021</t>
  </si>
  <si>
    <t>371139701001022</t>
  </si>
  <si>
    <t>371139701001023</t>
  </si>
  <si>
    <t>371139701001024</t>
  </si>
  <si>
    <t>371139701001025</t>
  </si>
  <si>
    <t>371139701001026</t>
  </si>
  <si>
    <t>371139701001027</t>
  </si>
  <si>
    <t>371139701001029</t>
  </si>
  <si>
    <t>371139701001030</t>
  </si>
  <si>
    <t>371139701001032</t>
  </si>
  <si>
    <t>371139701001034</t>
  </si>
  <si>
    <t>371139701001035</t>
  </si>
  <si>
    <t>371139701001036</t>
  </si>
  <si>
    <t>371139701001037</t>
  </si>
  <si>
    <t>371139701001038</t>
  </si>
  <si>
    <t>371139701001039</t>
  </si>
  <si>
    <t>371139701001040</t>
  </si>
  <si>
    <t>371139701001044</t>
  </si>
  <si>
    <t>371139701001045</t>
  </si>
  <si>
    <t>371139701001046</t>
  </si>
  <si>
    <t>371139701001049</t>
  </si>
  <si>
    <t>371139701001051</t>
  </si>
  <si>
    <t>371139701001052</t>
  </si>
  <si>
    <t>371139701001054</t>
  </si>
  <si>
    <t>371139701001055</t>
  </si>
  <si>
    <t>371139701001056</t>
  </si>
  <si>
    <t>371139701001058</t>
  </si>
  <si>
    <t>371139701001059</t>
  </si>
  <si>
    <t>371139701001061</t>
  </si>
  <si>
    <t>371139701001062</t>
  </si>
  <si>
    <t>371139701001064</t>
  </si>
  <si>
    <t>371139701001065</t>
  </si>
  <si>
    <t>371139701001066</t>
  </si>
  <si>
    <t>371139701001067</t>
  </si>
  <si>
    <t>371139701001069</t>
  </si>
  <si>
    <t>371139701001070</t>
  </si>
  <si>
    <t>371139701001071</t>
  </si>
  <si>
    <t>371139701001072</t>
  </si>
  <si>
    <t>371139701001073</t>
  </si>
  <si>
    <t>371139701001080</t>
  </si>
  <si>
    <t>371139701001089</t>
  </si>
  <si>
    <t>371139701001094</t>
  </si>
  <si>
    <t>371139701001095</t>
  </si>
  <si>
    <t>371139701001097</t>
  </si>
  <si>
    <t>371139701001099</t>
  </si>
  <si>
    <t>371139701001100</t>
  </si>
  <si>
    <t>371139701001101</t>
  </si>
  <si>
    <t>371139701001102</t>
  </si>
  <si>
    <t>371139701001103</t>
  </si>
  <si>
    <t>371139701001107</t>
  </si>
  <si>
    <t>371139701001108</t>
  </si>
  <si>
    <t>371139701001110</t>
  </si>
  <si>
    <t>371139701001112</t>
  </si>
  <si>
    <t>371139701001113</t>
  </si>
  <si>
    <t>371139701001114</t>
  </si>
  <si>
    <t>371139701001115</t>
  </si>
  <si>
    <t>371139701001116</t>
  </si>
  <si>
    <t>371139701001117</t>
  </si>
  <si>
    <t>371139701001118</t>
  </si>
  <si>
    <t>371139701001122</t>
  </si>
  <si>
    <t>371139701001123</t>
  </si>
  <si>
    <t>371139701001124</t>
  </si>
  <si>
    <t>371139701001127</t>
  </si>
  <si>
    <t>371139701001128</t>
  </si>
  <si>
    <t>371139701001133</t>
  </si>
  <si>
    <t>371139701001134</t>
  </si>
  <si>
    <t>371139701001135</t>
  </si>
  <si>
    <t>371139701001137</t>
  </si>
  <si>
    <t>371139701001138</t>
  </si>
  <si>
    <t>371139701001139</t>
  </si>
  <si>
    <t>371139701001145</t>
  </si>
  <si>
    <t>371139701001147</t>
  </si>
  <si>
    <t>371139701001148</t>
  </si>
  <si>
    <t>371139701001149</t>
  </si>
  <si>
    <t>371139701001151</t>
  </si>
  <si>
    <t>371139701001152</t>
  </si>
  <si>
    <t>371139701001153</t>
  </si>
  <si>
    <t>371139701001154</t>
  </si>
  <si>
    <t>371139701001155</t>
  </si>
  <si>
    <t>371139701001156</t>
  </si>
  <si>
    <t>371139701001159</t>
  </si>
  <si>
    <t>371139701001162</t>
  </si>
  <si>
    <t>371139701001169</t>
  </si>
  <si>
    <t>371139701001170</t>
  </si>
  <si>
    <t>371139701001171</t>
  </si>
  <si>
    <t>371139701001172</t>
  </si>
  <si>
    <t>371139701001176</t>
  </si>
  <si>
    <t>371139701001178</t>
  </si>
  <si>
    <t>371139701001180</t>
  </si>
  <si>
    <t>371139701001181</t>
  </si>
  <si>
    <t>371139701001182</t>
  </si>
  <si>
    <t>371139701001183</t>
  </si>
  <si>
    <t>371139701001185</t>
  </si>
  <si>
    <t>371139701001187</t>
  </si>
  <si>
    <t>371139701002000</t>
  </si>
  <si>
    <t>371139701002006</t>
  </si>
  <si>
    <t>371139701002007</t>
  </si>
  <si>
    <t>371139701002008</t>
  </si>
  <si>
    <t>371139701002013</t>
  </si>
  <si>
    <t>371139701002014</t>
  </si>
  <si>
    <t>371139701002017</t>
  </si>
  <si>
    <t>371139701002018</t>
  </si>
  <si>
    <t>371139701002020</t>
  </si>
  <si>
    <t>371139701002021</t>
  </si>
  <si>
    <t>371139701002022</t>
  </si>
  <si>
    <t>371139701002023</t>
  </si>
  <si>
    <t>371139701002024</t>
  </si>
  <si>
    <t>371139701002025</t>
  </si>
  <si>
    <t>371139701002043</t>
  </si>
  <si>
    <t>371139701002048</t>
  </si>
  <si>
    <t>371139701002057</t>
  </si>
  <si>
    <t>371139701002059</t>
  </si>
  <si>
    <t>371139701002072</t>
  </si>
  <si>
    <t>371139701002073</t>
  </si>
  <si>
    <t>371139701002077</t>
  </si>
  <si>
    <t>371139701002078</t>
  </si>
  <si>
    <t>371139701002080</t>
  </si>
  <si>
    <t>371139701002088</t>
  </si>
  <si>
    <t>371139701002089</t>
  </si>
  <si>
    <t>371139701002090</t>
  </si>
  <si>
    <t>371139701002093</t>
  </si>
  <si>
    <t>371139701002137</t>
  </si>
  <si>
    <t>371139701002139</t>
  </si>
  <si>
    <t>371139702001001</t>
  </si>
  <si>
    <t>371139702001003</t>
  </si>
  <si>
    <t>371139702001005</t>
  </si>
  <si>
    <t>371139702001007</t>
  </si>
  <si>
    <t>371139702001014</t>
  </si>
  <si>
    <t>371139702001024</t>
  </si>
  <si>
    <t>371139702001025</t>
  </si>
  <si>
    <t>371139702001026</t>
  </si>
  <si>
    <t>371139702001027</t>
  </si>
  <si>
    <t>371139702001030</t>
  </si>
  <si>
    <t>371139702001036</t>
  </si>
  <si>
    <t>371139702001045</t>
  </si>
  <si>
    <t>371139702001046</t>
  </si>
  <si>
    <t>371139702001047</t>
  </si>
  <si>
    <t>371139702001048</t>
  </si>
  <si>
    <t>371139702001050</t>
  </si>
  <si>
    <t>371139702001052</t>
  </si>
  <si>
    <t>371139702001056</t>
  </si>
  <si>
    <t>371139702001059</t>
  </si>
  <si>
    <t>371139702001061</t>
  </si>
  <si>
    <t>371139702001065</t>
  </si>
  <si>
    <t>371139702001068</t>
  </si>
  <si>
    <t>371139702001070</t>
  </si>
  <si>
    <t>371139702001071</t>
  </si>
  <si>
    <t>371139702002002</t>
  </si>
  <si>
    <t>371139702002004</t>
  </si>
  <si>
    <t>371139702002005</t>
  </si>
  <si>
    <t>371139702002006</t>
  </si>
  <si>
    <t>371139702002009</t>
  </si>
  <si>
    <t>371139702002011</t>
  </si>
  <si>
    <t>371139702002012</t>
  </si>
  <si>
    <t>371139702002013</t>
  </si>
  <si>
    <t>371139702002017</t>
  </si>
  <si>
    <t>371139702002018</t>
  </si>
  <si>
    <t>371139702002019</t>
  </si>
  <si>
    <t>371139702002021</t>
  </si>
  <si>
    <t>371139702002022</t>
  </si>
  <si>
    <t>371139702002025</t>
  </si>
  <si>
    <t>371139702002026</t>
  </si>
  <si>
    <t>371139702002027</t>
  </si>
  <si>
    <t>371139702002030</t>
  </si>
  <si>
    <t>371139702002033</t>
  </si>
  <si>
    <t>371139702002034</t>
  </si>
  <si>
    <t>371139702002035</t>
  </si>
  <si>
    <t>371139702002037</t>
  </si>
  <si>
    <t>371139702002038</t>
  </si>
  <si>
    <t>371139702002044</t>
  </si>
  <si>
    <t>371139702002045</t>
  </si>
  <si>
    <t>371139702002051</t>
  </si>
  <si>
    <t>371139702002052</t>
  </si>
  <si>
    <t>371139702002053</t>
  </si>
  <si>
    <t>371139702002056</t>
  </si>
  <si>
    <t>371139702002057</t>
  </si>
  <si>
    <t>371139702002058</t>
  </si>
  <si>
    <t>371139702002067</t>
  </si>
  <si>
    <t>371139702002069</t>
  </si>
  <si>
    <t>371139702002070</t>
  </si>
  <si>
    <t>371139702002073</t>
  </si>
  <si>
    <t>371139702002075</t>
  </si>
  <si>
    <t>371139702002078</t>
  </si>
  <si>
    <t>371139702002079</t>
  </si>
  <si>
    <t>371139702002080</t>
  </si>
  <si>
    <t>371139702002081</t>
  </si>
  <si>
    <t>371139702002082</t>
  </si>
  <si>
    <t>371139702002083</t>
  </si>
  <si>
    <t>371139702002085</t>
  </si>
  <si>
    <t>371139702002087</t>
  </si>
  <si>
    <t>371139702002091</t>
  </si>
  <si>
    <t>371139702003000</t>
  </si>
  <si>
    <t>371139702003004</t>
  </si>
  <si>
    <t>371139702003006</t>
  </si>
  <si>
    <t>371139702003008</t>
  </si>
  <si>
    <t>371139702003009</t>
  </si>
  <si>
    <t>371139702003010</t>
  </si>
  <si>
    <t>371139702003014</t>
  </si>
  <si>
    <t>371139702003015</t>
  </si>
  <si>
    <t>371139702003017</t>
  </si>
  <si>
    <t>371139702003022</t>
  </si>
  <si>
    <t>371139702003023</t>
  </si>
  <si>
    <t>371139702003024</t>
  </si>
  <si>
    <t>371139702003025</t>
  </si>
  <si>
    <t>371139702003027</t>
  </si>
  <si>
    <t>371139702003028</t>
  </si>
  <si>
    <t>371139702003030</t>
  </si>
  <si>
    <t>371139702003031</t>
  </si>
  <si>
    <t>371139702003033</t>
  </si>
  <si>
    <t>371139702003034</t>
  </si>
  <si>
    <t>371139702003036</t>
  </si>
  <si>
    <t>371139702003037</t>
  </si>
  <si>
    <t>371139702003038</t>
  </si>
  <si>
    <t>371139702003039</t>
  </si>
  <si>
    <t>371139702003040</t>
  </si>
  <si>
    <t>371139702003041</t>
  </si>
  <si>
    <t>371139702003043</t>
  </si>
  <si>
    <t>371139702003045</t>
  </si>
  <si>
    <t>371139702003048</t>
  </si>
  <si>
    <t>371139702003050</t>
  </si>
  <si>
    <t>371139702003051</t>
  </si>
  <si>
    <t>371139702003054</t>
  </si>
  <si>
    <t>371139702003058</t>
  </si>
  <si>
    <t>371139702003059</t>
  </si>
  <si>
    <t>371139702003063</t>
  </si>
  <si>
    <t>371139702003065</t>
  </si>
  <si>
    <t>371139702003068</t>
  </si>
  <si>
    <t>371139702003072</t>
  </si>
  <si>
    <t>371139702003075</t>
  </si>
  <si>
    <t>371139702003080</t>
  </si>
  <si>
    <t>371139702003084</t>
  </si>
  <si>
    <t>371139702003085</t>
  </si>
  <si>
    <t>371139702003086</t>
  </si>
  <si>
    <t>371139702003090</t>
  </si>
  <si>
    <t>371139702003091</t>
  </si>
  <si>
    <t>371139702003092</t>
  </si>
  <si>
    <t>371139702003095</t>
  </si>
  <si>
    <t>371139702003096</t>
  </si>
  <si>
    <t>371139702003105</t>
  </si>
  <si>
    <t>371139702003106</t>
  </si>
  <si>
    <t>371139702003107</t>
  </si>
  <si>
    <t>371139702003108</t>
  </si>
  <si>
    <t>371139702003109</t>
  </si>
  <si>
    <t>371139702003111</t>
  </si>
  <si>
    <t>371139702003112</t>
  </si>
  <si>
    <t>371139702003116</t>
  </si>
  <si>
    <t>371139702003117</t>
  </si>
  <si>
    <t>371139702003125</t>
  </si>
  <si>
    <t>371139702003128</t>
  </si>
  <si>
    <t>371139702003130</t>
  </si>
  <si>
    <t>371139702003139</t>
  </si>
  <si>
    <t>371139702003140</t>
  </si>
  <si>
    <t>371139702003143</t>
  </si>
  <si>
    <t>371139702003151</t>
  </si>
  <si>
    <t>371139702003154</t>
  </si>
  <si>
    <t>371139702003161</t>
  </si>
  <si>
    <t>371139702003162</t>
  </si>
  <si>
    <t>371139702003164</t>
  </si>
  <si>
    <t>371139702003165</t>
  </si>
  <si>
    <t>371139702003166</t>
  </si>
  <si>
    <t>371139702003167</t>
  </si>
  <si>
    <t>371139702003168</t>
  </si>
  <si>
    <t>371139702003171</t>
  </si>
  <si>
    <t>371139702003172</t>
  </si>
  <si>
    <t>371139702003181</t>
  </si>
  <si>
    <t>371139702003182</t>
  </si>
  <si>
    <t>371139702003183</t>
  </si>
  <si>
    <t>371139702003189</t>
  </si>
  <si>
    <t>371139702003190</t>
  </si>
  <si>
    <t>371139702003191</t>
  </si>
  <si>
    <t>371139702003192</t>
  </si>
  <si>
    <t>371139702003197</t>
  </si>
  <si>
    <t>371139702003198</t>
  </si>
  <si>
    <t>371139702003200</t>
  </si>
  <si>
    <t>371139702003202</t>
  </si>
  <si>
    <t>371139702003205</t>
  </si>
  <si>
    <t>371139702003211</t>
  </si>
  <si>
    <t>371139702003212</t>
  </si>
  <si>
    <t>371139702003214</t>
  </si>
  <si>
    <t>371139702003216</t>
  </si>
  <si>
    <t>371139702003220</t>
  </si>
  <si>
    <t>371139702003222</t>
  </si>
  <si>
    <t>371139702003224</t>
  </si>
  <si>
    <t>371139702003226</t>
  </si>
  <si>
    <t>371139702003227</t>
  </si>
  <si>
    <t>371139702004001</t>
  </si>
  <si>
    <t>371139702004003</t>
  </si>
  <si>
    <t>371139702004007</t>
  </si>
  <si>
    <t>371139702004008</t>
  </si>
  <si>
    <t>371139702004009</t>
  </si>
  <si>
    <t>371139702004010</t>
  </si>
  <si>
    <t>371139702004011</t>
  </si>
  <si>
    <t>371139702004013</t>
  </si>
  <si>
    <t>371139702004017</t>
  </si>
  <si>
    <t>371139702004018</t>
  </si>
  <si>
    <t>371139702004019</t>
  </si>
  <si>
    <t>371139702004021</t>
  </si>
  <si>
    <t>371139702004022</t>
  </si>
  <si>
    <t>371139702004026</t>
  </si>
  <si>
    <t>371139702004027</t>
  </si>
  <si>
    <t>371139702004029</t>
  </si>
  <si>
    <t>371139702004030</t>
  </si>
  <si>
    <t>371139702004031</t>
  </si>
  <si>
    <t>371139702004032</t>
  </si>
  <si>
    <t>371139702004034</t>
  </si>
  <si>
    <t>371139702004035</t>
  </si>
  <si>
    <t>371139702004037</t>
  </si>
  <si>
    <t>371139702004042</t>
  </si>
  <si>
    <t>371139702004043</t>
  </si>
  <si>
    <t>371139702004044</t>
  </si>
  <si>
    <t>371139702004045</t>
  </si>
  <si>
    <t>371139702004051</t>
  </si>
  <si>
    <t>371139702004055</t>
  </si>
  <si>
    <t>371139702004056</t>
  </si>
  <si>
    <t>371139702004059</t>
  </si>
  <si>
    <t>371139702004060</t>
  </si>
  <si>
    <t>371139702004072</t>
  </si>
  <si>
    <t>371139702004078</t>
  </si>
  <si>
    <t>371139702004079</t>
  </si>
  <si>
    <t>371139702004083</t>
  </si>
  <si>
    <t>371139702004084</t>
  </si>
  <si>
    <t>371139702004085</t>
  </si>
  <si>
    <t>371139702004086</t>
  </si>
  <si>
    <t>371139702004088</t>
  </si>
  <si>
    <t>371139702004099</t>
  </si>
  <si>
    <t>371139702004101</t>
  </si>
  <si>
    <t>371139702004105</t>
  </si>
  <si>
    <t>371139702004109</t>
  </si>
  <si>
    <t>371139702004111</t>
  </si>
  <si>
    <t>371139702004113</t>
  </si>
  <si>
    <t>371139702004114</t>
  </si>
  <si>
    <t>371139703021003</t>
  </si>
  <si>
    <t>371139703021004</t>
  </si>
  <si>
    <t>371139703021005</t>
  </si>
  <si>
    <t>371139703021007</t>
  </si>
  <si>
    <t>371139703022009</t>
  </si>
  <si>
    <t>371139704001014</t>
  </si>
  <si>
    <t>371139704001019</t>
  </si>
  <si>
    <t>371139704001023</t>
  </si>
  <si>
    <t>371139704001026</t>
  </si>
  <si>
    <t>371139704001032</t>
  </si>
  <si>
    <t>371139704001033</t>
  </si>
  <si>
    <t>371139704001037</t>
  </si>
  <si>
    <t>371139704001038</t>
  </si>
  <si>
    <t>371139704001047</t>
  </si>
  <si>
    <t>371139704001057</t>
  </si>
  <si>
    <t>371139704001059</t>
  </si>
  <si>
    <t>371139704001060</t>
  </si>
  <si>
    <t>371139704001061</t>
  </si>
  <si>
    <t>371139704001063</t>
  </si>
  <si>
    <t>371139704001101</t>
  </si>
  <si>
    <t>371139704001102</t>
  </si>
  <si>
    <t>371139704001105</t>
  </si>
  <si>
    <t>371139704002001</t>
  </si>
  <si>
    <t>371139704002006</t>
  </si>
  <si>
    <t>371139704002014</t>
  </si>
  <si>
    <t>371139704002019</t>
  </si>
  <si>
    <t>371139704002030</t>
  </si>
  <si>
    <t>371139704003000</t>
  </si>
  <si>
    <t>371139704003002</t>
  </si>
  <si>
    <t>371139704003003</t>
  </si>
  <si>
    <t>371139704003006</t>
  </si>
  <si>
    <t>371139704003007</t>
  </si>
  <si>
    <t>371139704003009</t>
  </si>
  <si>
    <t>371139704003011</t>
  </si>
  <si>
    <t>371139704003013</t>
  </si>
  <si>
    <t>371139704003014</t>
  </si>
  <si>
    <t>371139704003015</t>
  </si>
  <si>
    <t>371139704003016</t>
  </si>
  <si>
    <t>371139704003017</t>
  </si>
  <si>
    <t>371139704003019</t>
  </si>
  <si>
    <t>371139704003020</t>
  </si>
  <si>
    <t>371139704003021</t>
  </si>
  <si>
    <t>371139704003023</t>
  </si>
  <si>
    <t>371139704003024</t>
  </si>
  <si>
    <t>371139704003027</t>
  </si>
  <si>
    <t>371139704003029</t>
  </si>
  <si>
    <t>371139704003030</t>
  </si>
  <si>
    <t>371139704003031</t>
  </si>
  <si>
    <t>371139704003035</t>
  </si>
  <si>
    <t>371139704003036</t>
  </si>
  <si>
    <t>371139704003038</t>
  </si>
  <si>
    <t>371139704003039</t>
  </si>
  <si>
    <t>371139704003040</t>
  </si>
  <si>
    <t>371139704003044</t>
  </si>
  <si>
    <t>371139704003045</t>
  </si>
  <si>
    <t>371139704003046</t>
  </si>
  <si>
    <t>371139704003050</t>
  </si>
  <si>
    <t>371139704003053</t>
  </si>
  <si>
    <t>371139704003054</t>
  </si>
  <si>
    <t>371139704003068</t>
  </si>
  <si>
    <t>371139704003069</t>
  </si>
  <si>
    <t>371139704003072</t>
  </si>
  <si>
    <t>371139704003073</t>
  </si>
  <si>
    <t>371139704003077</t>
  </si>
  <si>
    <t>371139704003080</t>
  </si>
  <si>
    <t>371139704003081</t>
  </si>
  <si>
    <t>371139704003083</t>
  </si>
  <si>
    <t>371139704003088</t>
  </si>
  <si>
    <t>371139704003092</t>
  </si>
  <si>
    <t>371139704003094</t>
  </si>
  <si>
    <t>371139704003097</t>
  </si>
  <si>
    <t>371139704003103</t>
  </si>
  <si>
    <t>371139704003104</t>
  </si>
  <si>
    <t>371139704003105</t>
  </si>
  <si>
    <t>371139704003106</t>
  </si>
  <si>
    <t>371139704003114</t>
  </si>
  <si>
    <t>371139704003115</t>
  </si>
  <si>
    <t>371139704003116</t>
  </si>
  <si>
    <t>371139705011000</t>
  </si>
  <si>
    <t>371139705011001</t>
  </si>
  <si>
    <t>371139705011002</t>
  </si>
  <si>
    <t>371139705011003</t>
  </si>
  <si>
    <t>371139705011004</t>
  </si>
  <si>
    <t>371139705011008</t>
  </si>
  <si>
    <t>371139705011009</t>
  </si>
  <si>
    <t>371139705011011</t>
  </si>
  <si>
    <t>371139705011012</t>
  </si>
  <si>
    <t>371139705011013</t>
  </si>
  <si>
    <t>371139705011014</t>
  </si>
  <si>
    <t>371139705011018</t>
  </si>
  <si>
    <t>371139705011020</t>
  </si>
  <si>
    <t>371139705011021</t>
  </si>
  <si>
    <t>371139705011022</t>
  </si>
  <si>
    <t>371139705011023</t>
  </si>
  <si>
    <t>371139705011024</t>
  </si>
  <si>
    <t>371139705011025</t>
  </si>
  <si>
    <t>371139705011028</t>
  </si>
  <si>
    <t>371139705011029</t>
  </si>
  <si>
    <t>371139705011030</t>
  </si>
  <si>
    <t>371139705011031</t>
  </si>
  <si>
    <t>371139705011033</t>
  </si>
  <si>
    <t>371139705011034</t>
  </si>
  <si>
    <t>371139705011037</t>
  </si>
  <si>
    <t>371139705011040</t>
  </si>
  <si>
    <t>371139705011042</t>
  </si>
  <si>
    <t>371139705011043</t>
  </si>
  <si>
    <t>371139705011048</t>
  </si>
  <si>
    <t>371139705011050</t>
  </si>
  <si>
    <t>371139705011054</t>
  </si>
  <si>
    <t>371139705011058</t>
  </si>
  <si>
    <t>371139705011061</t>
  </si>
  <si>
    <t>371139705011065</t>
  </si>
  <si>
    <t>371139705011069</t>
  </si>
  <si>
    <t>371139705011072</t>
  </si>
  <si>
    <t>371139705011073</t>
  </si>
  <si>
    <t>371139705011075</t>
  </si>
  <si>
    <t>371139705011080</t>
  </si>
  <si>
    <t>371139705011081</t>
  </si>
  <si>
    <t>371139705011091</t>
  </si>
  <si>
    <t>371139705011094</t>
  </si>
  <si>
    <t>371139705011103</t>
  </si>
  <si>
    <t>371139705011117</t>
  </si>
  <si>
    <t>371139705011141</t>
  </si>
  <si>
    <t>371139705011200</t>
  </si>
  <si>
    <t>371139705011209</t>
  </si>
  <si>
    <t>371139705011210</t>
  </si>
  <si>
    <t>371139705011220</t>
  </si>
  <si>
    <t>371139705011223</t>
  </si>
  <si>
    <t>371139705011225</t>
  </si>
  <si>
    <t>371139705011237</t>
  </si>
  <si>
    <t>371139705021008</t>
  </si>
  <si>
    <t>371139705021009</t>
  </si>
  <si>
    <t>371139705021069</t>
  </si>
  <si>
    <t>371139705021072</t>
  </si>
  <si>
    <t>371139705021075</t>
  </si>
  <si>
    <t>371139705021078</t>
  </si>
  <si>
    <t>371139705021086</t>
  </si>
  <si>
    <t>371139705021087</t>
  </si>
  <si>
    <t>371139705021088</t>
  </si>
  <si>
    <t>371139705021092</t>
  </si>
  <si>
    <t>371139705021094</t>
  </si>
  <si>
    <t>371139705021097</t>
  </si>
  <si>
    <t>371139705021098</t>
  </si>
  <si>
    <t>371139705021099</t>
  </si>
  <si>
    <t>371139705021167</t>
  </si>
  <si>
    <t>371139705021168</t>
  </si>
  <si>
    <t>371139705021170</t>
  </si>
  <si>
    <t>371139705021172</t>
  </si>
  <si>
    <t>371139705021173</t>
  </si>
  <si>
    <t>371139705021175</t>
  </si>
  <si>
    <t>371139705021176</t>
  </si>
  <si>
    <t>371139705021185</t>
  </si>
  <si>
    <t>371139705021189</t>
  </si>
  <si>
    <t>371139705021190</t>
  </si>
  <si>
    <t>371139705021191</t>
  </si>
  <si>
    <t>371139705021194</t>
  </si>
  <si>
    <t>371139705021195</t>
  </si>
  <si>
    <t>371139705021197</t>
  </si>
  <si>
    <t>371139705021200</t>
  </si>
  <si>
    <t>371139705021201</t>
  </si>
  <si>
    <t>371139705021207</t>
  </si>
  <si>
    <t>371139705021208</t>
  </si>
  <si>
    <t>371139705021209</t>
  </si>
  <si>
    <t>371139705021210</t>
  </si>
  <si>
    <t>371139705021211</t>
  </si>
  <si>
    <t>371139705021213</t>
  </si>
  <si>
    <t>371139705021214</t>
  </si>
  <si>
    <t>371139705021215</t>
  </si>
  <si>
    <t>371139705021217</t>
  </si>
  <si>
    <t>371139705021219</t>
  </si>
  <si>
    <t>371139705021220</t>
  </si>
  <si>
    <t>371139705021221</t>
  </si>
  <si>
    <t>371139705021223</t>
  </si>
  <si>
    <t>371139705021227</t>
  </si>
  <si>
    <t>371139705021229</t>
  </si>
  <si>
    <t>371139705021235</t>
  </si>
  <si>
    <t>371139705021237</t>
  </si>
  <si>
    <t>371139705021238</t>
  </si>
  <si>
    <t>371139705021242</t>
  </si>
  <si>
    <t>371139705021251</t>
  </si>
  <si>
    <t>371139705021253</t>
  </si>
  <si>
    <t>371139705021254</t>
  </si>
  <si>
    <t>371139705021255</t>
  </si>
  <si>
    <t>371139705021258</t>
  </si>
  <si>
    <t>371139705021260</t>
  </si>
  <si>
    <t>371139706002033</t>
  </si>
  <si>
    <t>371139706002034</t>
  </si>
  <si>
    <t>371139706002047</t>
  </si>
  <si>
    <t>371139706002059</t>
  </si>
  <si>
    <t>371139706002071</t>
  </si>
  <si>
    <t>371139706003026</t>
  </si>
  <si>
    <t>371139706003037</t>
  </si>
  <si>
    <t>371139706003038</t>
  </si>
  <si>
    <t>371139706003048</t>
  </si>
  <si>
    <t>371139706003049</t>
  </si>
  <si>
    <t>371139706003051</t>
  </si>
  <si>
    <t>371139706003052</t>
  </si>
  <si>
    <t>371139706003054</t>
  </si>
  <si>
    <t>371139706003056</t>
  </si>
  <si>
    <t>371139706003058</t>
  </si>
  <si>
    <t>371139706003059</t>
  </si>
  <si>
    <t>371139706003064</t>
  </si>
  <si>
    <t>371139706003069</t>
  </si>
  <si>
    <t>371139706003081</t>
  </si>
  <si>
    <t>371139706003082</t>
  </si>
  <si>
    <t>371139706003084</t>
  </si>
  <si>
    <t>371139706003090</t>
  </si>
  <si>
    <t>371139706003091</t>
  </si>
  <si>
    <t>371139706003092</t>
  </si>
  <si>
    <t>371139706004002</t>
  </si>
  <si>
    <t>371139706004003</t>
  </si>
  <si>
    <t>371139706004004</t>
  </si>
  <si>
    <t>371139706004006</t>
  </si>
  <si>
    <t>371139706004008</t>
  </si>
  <si>
    <t>371139706004009</t>
  </si>
  <si>
    <t>371139706004012</t>
  </si>
  <si>
    <t>371139706004014</t>
  </si>
  <si>
    <t>371139706004015</t>
  </si>
  <si>
    <t>371139706004018</t>
  </si>
  <si>
    <t>371139706004020</t>
  </si>
  <si>
    <t>371139706004021</t>
  </si>
  <si>
    <t>371139706004022</t>
  </si>
  <si>
    <t>371139706004023</t>
  </si>
  <si>
    <t>371139706004025</t>
  </si>
  <si>
    <t>371139706004026</t>
  </si>
  <si>
    <t>371139706004027</t>
  </si>
  <si>
    <t>371139706004028</t>
  </si>
  <si>
    <t>371139706004030</t>
  </si>
  <si>
    <t>371139706004035</t>
  </si>
  <si>
    <t>371139706004036</t>
  </si>
  <si>
    <t>371139706004037</t>
  </si>
  <si>
    <t>371139706004038</t>
  </si>
  <si>
    <t>371139706004041</t>
  </si>
  <si>
    <t>371139706004044</t>
  </si>
  <si>
    <t>371139706004045</t>
  </si>
  <si>
    <t>371139706004048</t>
  </si>
  <si>
    <t>371139706004051</t>
  </si>
  <si>
    <t>371139706004056</t>
  </si>
  <si>
    <t>371139706004057</t>
  </si>
  <si>
    <t>371139706004060</t>
  </si>
  <si>
    <t>371139706004062</t>
  </si>
  <si>
    <t>371139706004064</t>
  </si>
  <si>
    <t>371139706004065</t>
  </si>
  <si>
    <t>371139706004067</t>
  </si>
  <si>
    <t>371139706004069</t>
  </si>
  <si>
    <t>371139706004070</t>
  </si>
  <si>
    <t>371139706004071</t>
  </si>
  <si>
    <t>371139706004072</t>
  </si>
  <si>
    <t>371139706004074</t>
  </si>
  <si>
    <t>371139706004077</t>
  </si>
  <si>
    <t>371139706004080</t>
  </si>
  <si>
    <t>371139706005002</t>
  </si>
  <si>
    <t>371139706005004</t>
  </si>
  <si>
    <t>371139706005007</t>
  </si>
  <si>
    <t>371139706005008</t>
  </si>
  <si>
    <t>371139706005013</t>
  </si>
  <si>
    <t>371139706005015</t>
  </si>
  <si>
    <t>371139706005016</t>
  </si>
  <si>
    <t>371139706005018</t>
  </si>
  <si>
    <t>371139706005020</t>
  </si>
  <si>
    <t>371139706005021</t>
  </si>
  <si>
    <t>371139706005022</t>
  </si>
  <si>
    <t>371139706005023</t>
  </si>
  <si>
    <t>371139706005024</t>
  </si>
  <si>
    <t>371139706005027</t>
  </si>
  <si>
    <t>371139706005031</t>
  </si>
  <si>
    <t>371139706005032</t>
  </si>
  <si>
    <t>371139706005034</t>
  </si>
  <si>
    <t>371139706005039</t>
  </si>
  <si>
    <t>371139706005040</t>
  </si>
  <si>
    <t>371139706005042</t>
  </si>
  <si>
    <t>371139706005043</t>
  </si>
  <si>
    <t>371139706005044</t>
  </si>
  <si>
    <t>371139706005046</t>
  </si>
  <si>
    <t>371139706005048</t>
  </si>
  <si>
    <t>371139706005052</t>
  </si>
  <si>
    <t>371139706005053</t>
  </si>
  <si>
    <t>371139706005055</t>
  </si>
  <si>
    <t>371139706005056</t>
  </si>
  <si>
    <t>371139706005058</t>
  </si>
  <si>
    <t>371139706005059</t>
  </si>
  <si>
    <t>371139706005060</t>
  </si>
  <si>
    <t>371139706005061</t>
  </si>
  <si>
    <t>371139706005062</t>
  </si>
  <si>
    <t>371139706005065</t>
  </si>
  <si>
    <t>371139706005067</t>
  </si>
  <si>
    <t>371139706005069</t>
  </si>
  <si>
    <t>371139706005070</t>
  </si>
  <si>
    <t>371139707001051</t>
  </si>
  <si>
    <t>371139707001055</t>
  </si>
  <si>
    <t>371139707001059</t>
  </si>
  <si>
    <t>371139707001060</t>
  </si>
  <si>
    <t>371139707001061</t>
  </si>
  <si>
    <t>371139707001066</t>
  </si>
  <si>
    <t>371139707002000</t>
  </si>
  <si>
    <t>371139707002010</t>
  </si>
  <si>
    <t>371139707002028</t>
  </si>
  <si>
    <t>371139707002041</t>
  </si>
  <si>
    <t>371139707002045</t>
  </si>
  <si>
    <t>371139707002046</t>
  </si>
  <si>
    <t>371139707002047</t>
  </si>
  <si>
    <t>371139707004001</t>
  </si>
  <si>
    <t>371139707004005</t>
  </si>
  <si>
    <t>371139707004008</t>
  </si>
  <si>
    <t>371139707004025</t>
  </si>
  <si>
    <t>371139707004034</t>
  </si>
  <si>
    <t>371139707004035</t>
  </si>
  <si>
    <t>371139707004043</t>
  </si>
  <si>
    <t>371139707004046</t>
  </si>
  <si>
    <t>371139707004047</t>
  </si>
  <si>
    <t>371139707004049</t>
  </si>
  <si>
    <t>371139707004061</t>
  </si>
  <si>
    <t>371139707004063</t>
  </si>
  <si>
    <t>371139707004064</t>
  </si>
  <si>
    <t>371139707004077</t>
  </si>
  <si>
    <t>371139707004078</t>
  </si>
  <si>
    <t>371139707005001</t>
  </si>
  <si>
    <t>371139707005004</t>
  </si>
  <si>
    <t>371139707005005</t>
  </si>
  <si>
    <t>371139707005006</t>
  </si>
  <si>
    <t>371139707005007</t>
  </si>
  <si>
    <t>371139707005009</t>
  </si>
  <si>
    <t>371139707005012</t>
  </si>
  <si>
    <t>371139707005014</t>
  </si>
  <si>
    <t>371139707005019</t>
  </si>
  <si>
    <t>371139707005023</t>
  </si>
  <si>
    <t>371139707005027</t>
  </si>
  <si>
    <t>371139707005029</t>
  </si>
  <si>
    <t>371139707005033</t>
  </si>
  <si>
    <t>371139707005035</t>
  </si>
  <si>
    <t>371139707005036</t>
  </si>
  <si>
    <t>371139707005040</t>
  </si>
  <si>
    <t>371139707005041</t>
  </si>
  <si>
    <t>371139707005044</t>
  </si>
  <si>
    <t>371139707005045</t>
  </si>
  <si>
    <t>371139707005051</t>
  </si>
  <si>
    <t>371139707005052</t>
  </si>
  <si>
    <t>371139707005054</t>
  </si>
  <si>
    <t>371139707005055</t>
  </si>
  <si>
    <t>371139707005063</t>
  </si>
  <si>
    <t>371139707005065</t>
  </si>
  <si>
    <t>371139707005066</t>
  </si>
  <si>
    <t>371139707005067</t>
  </si>
  <si>
    <t>371139707005068</t>
  </si>
  <si>
    <t>371139707005072</t>
  </si>
  <si>
    <t>371139707005074</t>
  </si>
  <si>
    <t>371139707005075</t>
  </si>
  <si>
    <t>371139707005076</t>
  </si>
  <si>
    <t>371139707005079</t>
  </si>
  <si>
    <t>371139707005080</t>
  </si>
  <si>
    <t>371179701003004</t>
  </si>
  <si>
    <t>371179701003011</t>
  </si>
  <si>
    <t>371179701003013</t>
  </si>
  <si>
    <t>371179701003014</t>
  </si>
  <si>
    <t>371179701003018</t>
  </si>
  <si>
    <t>371179701003029</t>
  </si>
  <si>
    <t>371179701003030</t>
  </si>
  <si>
    <t>371179701003033</t>
  </si>
  <si>
    <t>371179701003036</t>
  </si>
  <si>
    <t>371179701003038</t>
  </si>
  <si>
    <t>371179701003039</t>
  </si>
  <si>
    <t>371179701003041</t>
  </si>
  <si>
    <t>371179701003043</t>
  </si>
  <si>
    <t>371179701003044</t>
  </si>
  <si>
    <t>371179701003047</t>
  </si>
  <si>
    <t>371179701003048</t>
  </si>
  <si>
    <t>371179701003049</t>
  </si>
  <si>
    <t>371179701003050</t>
  </si>
  <si>
    <t>371179701003051</t>
  </si>
  <si>
    <t>371179701003052</t>
  </si>
  <si>
    <t>371179701003053</t>
  </si>
  <si>
    <t>371179701003054</t>
  </si>
  <si>
    <t>371179701003055</t>
  </si>
  <si>
    <t>371179701003058</t>
  </si>
  <si>
    <t>371179701003062</t>
  </si>
  <si>
    <t>371179701003064</t>
  </si>
  <si>
    <t>371179701003065</t>
  </si>
  <si>
    <t>371179701003082</t>
  </si>
  <si>
    <t>371179701003098</t>
  </si>
  <si>
    <t>371179704001000</t>
  </si>
  <si>
    <t>371179704001001</t>
  </si>
  <si>
    <t>371179704001002</t>
  </si>
  <si>
    <t>371179704001016</t>
  </si>
  <si>
    <t>371179704001021</t>
  </si>
  <si>
    <t>371179704001028</t>
  </si>
  <si>
    <t>371179704001030</t>
  </si>
  <si>
    <t>371179704001031</t>
  </si>
  <si>
    <t>371179704001032</t>
  </si>
  <si>
    <t>371179704001033</t>
  </si>
  <si>
    <t>371179704001036</t>
  </si>
  <si>
    <t>371179704002000</t>
  </si>
  <si>
    <t>371179704002001</t>
  </si>
  <si>
    <t>371179704002002</t>
  </si>
  <si>
    <t>371179704002004</t>
  </si>
  <si>
    <t>371179704002008</t>
  </si>
  <si>
    <t>371179704002009</t>
  </si>
  <si>
    <t>371179704002010</t>
  </si>
  <si>
    <t>371179704002013</t>
  </si>
  <si>
    <t>371179704002015</t>
  </si>
  <si>
    <t>371179704002016</t>
  </si>
  <si>
    <t>371179704002017</t>
  </si>
  <si>
    <t>371179704002018</t>
  </si>
  <si>
    <t>371179704002019</t>
  </si>
  <si>
    <t>371179704002022</t>
  </si>
  <si>
    <t>371179704002023</t>
  </si>
  <si>
    <t>371179704002025</t>
  </si>
  <si>
    <t>371179704002026</t>
  </si>
  <si>
    <t>371179704002028</t>
  </si>
  <si>
    <t>371179704002029</t>
  </si>
  <si>
    <t>371179704002030</t>
  </si>
  <si>
    <t>371179704002031</t>
  </si>
  <si>
    <t>371179704002032</t>
  </si>
  <si>
    <t>371179704002034</t>
  </si>
  <si>
    <t>371179704002041</t>
  </si>
  <si>
    <t>371179704002048</t>
  </si>
  <si>
    <t>371179704002050</t>
  </si>
  <si>
    <t>371179704002051</t>
  </si>
  <si>
    <t>371179704002052</t>
  </si>
  <si>
    <t>371179704002053</t>
  </si>
  <si>
    <t>371179704002055</t>
  </si>
  <si>
    <t>371179704002058</t>
  </si>
  <si>
    <t>371179704002060</t>
  </si>
  <si>
    <t>371179704002061</t>
  </si>
  <si>
    <t>371179704002062</t>
  </si>
  <si>
    <t>371179704002063</t>
  </si>
  <si>
    <t>371179704002066</t>
  </si>
  <si>
    <t>371179704002077</t>
  </si>
  <si>
    <t>371179704002078</t>
  </si>
  <si>
    <t>371179704002080</t>
  </si>
  <si>
    <t>371179704002081</t>
  </si>
  <si>
    <t>371179704002082</t>
  </si>
  <si>
    <t>371179704002083</t>
  </si>
  <si>
    <t>371179704002084</t>
  </si>
  <si>
    <t>371179704002085</t>
  </si>
  <si>
    <t>371179704003001</t>
  </si>
  <si>
    <t>371179704003002</t>
  </si>
  <si>
    <t>371179704003003</t>
  </si>
  <si>
    <t>371179704003005</t>
  </si>
  <si>
    <t>371179704003011</t>
  </si>
  <si>
    <t>371179704003014</t>
  </si>
  <si>
    <t>371179704003015</t>
  </si>
  <si>
    <t>371179704003016</t>
  </si>
  <si>
    <t>371179704003017</t>
  </si>
  <si>
    <t>371179704003019</t>
  </si>
  <si>
    <t>371179704003020</t>
  </si>
  <si>
    <t>371179704003024</t>
  </si>
  <si>
    <t>371179704003025</t>
  </si>
  <si>
    <t>371179704003026</t>
  </si>
  <si>
    <t>371179704003027</t>
  </si>
  <si>
    <t>371179704003028</t>
  </si>
  <si>
    <t>371179704003029</t>
  </si>
  <si>
    <t>371179704003031</t>
  </si>
  <si>
    <t>371179704003032</t>
  </si>
  <si>
    <t>371179704003033</t>
  </si>
  <si>
    <t>371179704003037</t>
  </si>
  <si>
    <t>371179704003038</t>
  </si>
  <si>
    <t>371179704003039</t>
  </si>
  <si>
    <t>371179704003041</t>
  </si>
  <si>
    <t>371179704003042</t>
  </si>
  <si>
    <t>371179704003043</t>
  </si>
  <si>
    <t>371179704003045</t>
  </si>
  <si>
    <t>371179704003046</t>
  </si>
  <si>
    <t>371179704003048</t>
  </si>
  <si>
    <t>371179704003049</t>
  </si>
  <si>
    <t>371179704003050</t>
  </si>
  <si>
    <t>371179704003051</t>
  </si>
  <si>
    <t>371179704003054</t>
  </si>
  <si>
    <t>371179705002018</t>
  </si>
  <si>
    <t>371179705002038</t>
  </si>
  <si>
    <t>371179705002043</t>
  </si>
  <si>
    <t>371179705002044</t>
  </si>
  <si>
    <t>371179705002047</t>
  </si>
  <si>
    <t>371179705002049</t>
  </si>
  <si>
    <t>371179705002055</t>
  </si>
  <si>
    <t>371179705002056</t>
  </si>
  <si>
    <t>371179705002057</t>
  </si>
  <si>
    <t>371179705002058</t>
  </si>
  <si>
    <t>371179705002059</t>
  </si>
  <si>
    <t>371179705002060</t>
  </si>
  <si>
    <t>371179705002062</t>
  </si>
  <si>
    <t>371179705002066</t>
  </si>
  <si>
    <t>371179705002067</t>
  </si>
  <si>
    <t>371179705003007</t>
  </si>
  <si>
    <t>371179705003008</t>
  </si>
  <si>
    <t>371179705003021</t>
  </si>
  <si>
    <t>371179705003022</t>
  </si>
  <si>
    <t>371179705003025</t>
  </si>
  <si>
    <t>371179705003026</t>
  </si>
  <si>
    <t>371179705003041</t>
  </si>
  <si>
    <t>371179705003042</t>
  </si>
  <si>
    <t>371179705003044</t>
  </si>
  <si>
    <t>371179705003045</t>
  </si>
  <si>
    <t>371179705003046</t>
  </si>
  <si>
    <t>371179705003047</t>
  </si>
  <si>
    <t>371179705003048</t>
  </si>
  <si>
    <t>371179705003049</t>
  </si>
  <si>
    <t>371179705003050</t>
  </si>
  <si>
    <t>371179705003051</t>
  </si>
  <si>
    <t>371179705003054</t>
  </si>
  <si>
    <t>371179705003056</t>
  </si>
  <si>
    <t>371179705003057</t>
  </si>
  <si>
    <t>371179705004001</t>
  </si>
  <si>
    <t>371179705004002</t>
  </si>
  <si>
    <t>371179705004008</t>
  </si>
  <si>
    <t>371179705004009</t>
  </si>
  <si>
    <t>371179705004011</t>
  </si>
  <si>
    <t>371179705004012</t>
  </si>
  <si>
    <t>371179705004014</t>
  </si>
  <si>
    <t>371179705004017</t>
  </si>
  <si>
    <t>371179705004018</t>
  </si>
  <si>
    <t>371179705004019</t>
  </si>
  <si>
    <t>371179705004020</t>
  </si>
  <si>
    <t>371179705004021</t>
  </si>
  <si>
    <t>371179705004023</t>
  </si>
  <si>
    <t>371179705004024</t>
  </si>
  <si>
    <t>371179705004025</t>
  </si>
  <si>
    <t>371179705004026</t>
  </si>
  <si>
    <t>371179705004028</t>
  </si>
  <si>
    <t>371179705004029</t>
  </si>
  <si>
    <t>371179705004032</t>
  </si>
  <si>
    <t>371179705004033</t>
  </si>
  <si>
    <t>371179705004034</t>
  </si>
  <si>
    <t>371179705004037</t>
  </si>
  <si>
    <t>371179705004038</t>
  </si>
  <si>
    <t>371179705004039</t>
  </si>
  <si>
    <t>371179705004040</t>
  </si>
  <si>
    <t>371179706001004</t>
  </si>
  <si>
    <t>371179706001008</t>
  </si>
  <si>
    <t>371179706001009</t>
  </si>
  <si>
    <t>371179706001010</t>
  </si>
  <si>
    <t>371179706001011</t>
  </si>
  <si>
    <t>371179706001012</t>
  </si>
  <si>
    <t>371179706001013</t>
  </si>
  <si>
    <t>371179706001014</t>
  </si>
  <si>
    <t>371179706001019</t>
  </si>
  <si>
    <t>371179706001023</t>
  </si>
  <si>
    <t>371179706001024</t>
  </si>
  <si>
    <t>371179706001027</t>
  </si>
  <si>
    <t>371179706001030</t>
  </si>
  <si>
    <t>371179706001038</t>
  </si>
  <si>
    <t>371179706001039</t>
  </si>
  <si>
    <t>371179706001040</t>
  </si>
  <si>
    <t>371179706001041</t>
  </si>
  <si>
    <t>371179706001077</t>
  </si>
  <si>
    <t>371179706001107</t>
  </si>
  <si>
    <t>371179706001109</t>
  </si>
  <si>
    <t>371179706003000</t>
  </si>
  <si>
    <t>371179706003001</t>
  </si>
  <si>
    <t>371179706003002</t>
  </si>
  <si>
    <t>371179706003009</t>
  </si>
  <si>
    <t>371179706003011</t>
  </si>
  <si>
    <t>371179706003023</t>
  </si>
  <si>
    <t>371179706003034</t>
  </si>
  <si>
    <t>371179706003040</t>
  </si>
  <si>
    <t>371179706003045</t>
  </si>
  <si>
    <t>371179706003049</t>
  </si>
  <si>
    <t>371179706003053</t>
  </si>
  <si>
    <t>371179706003054</t>
  </si>
  <si>
    <t>371179706003059</t>
  </si>
  <si>
    <t>371179706003061</t>
  </si>
  <si>
    <t>371219503002046</t>
  </si>
  <si>
    <t>371219503002053</t>
  </si>
  <si>
    <t>371219503004026</t>
  </si>
  <si>
    <t>371219503004027</t>
  </si>
  <si>
    <t>371219503004029</t>
  </si>
  <si>
    <t>371219503004031</t>
  </si>
  <si>
    <t>371219503004038</t>
  </si>
  <si>
    <t>371239601001003</t>
  </si>
  <si>
    <t>371239601001004</t>
  </si>
  <si>
    <t>371239601001016</t>
  </si>
  <si>
    <t>371239601001017</t>
  </si>
  <si>
    <t>371239601001018</t>
  </si>
  <si>
    <t>371239601001020</t>
  </si>
  <si>
    <t>371239601001032</t>
  </si>
  <si>
    <t>371239601001033</t>
  </si>
  <si>
    <t>371239601001034</t>
  </si>
  <si>
    <t>371239601001037</t>
  </si>
  <si>
    <t>371239601001038</t>
  </si>
  <si>
    <t>371239601001039</t>
  </si>
  <si>
    <t>371239601001040</t>
  </si>
  <si>
    <t>371239601001041</t>
  </si>
  <si>
    <t>371239601001042</t>
  </si>
  <si>
    <t>371239601001047</t>
  </si>
  <si>
    <t>371239601001049</t>
  </si>
  <si>
    <t>371239601001050</t>
  </si>
  <si>
    <t>371239601001053</t>
  </si>
  <si>
    <t>371239601001061</t>
  </si>
  <si>
    <t>371239601001063</t>
  </si>
  <si>
    <t>371239601001065</t>
  </si>
  <si>
    <t>371239601001070</t>
  </si>
  <si>
    <t>371239601001071</t>
  </si>
  <si>
    <t>371239601001073</t>
  </si>
  <si>
    <t>371239601001074</t>
  </si>
  <si>
    <t>371239601001075</t>
  </si>
  <si>
    <t>371239601001081</t>
  </si>
  <si>
    <t>371239601001083</t>
  </si>
  <si>
    <t>371239601001087</t>
  </si>
  <si>
    <t>371239601001089</t>
  </si>
  <si>
    <t>371239601002000</t>
  </si>
  <si>
    <t>371239601002007</t>
  </si>
  <si>
    <t>371239601002038</t>
  </si>
  <si>
    <t>371239601002039</t>
  </si>
  <si>
    <t>371239601002040</t>
  </si>
  <si>
    <t>371239601002041</t>
  </si>
  <si>
    <t>371239601002043</t>
  </si>
  <si>
    <t>371239601002048</t>
  </si>
  <si>
    <t>371239601002049</t>
  </si>
  <si>
    <t>371239601003019</t>
  </si>
  <si>
    <t>371239601003023</t>
  </si>
  <si>
    <t>371239601003025</t>
  </si>
  <si>
    <t>371239601003027</t>
  </si>
  <si>
    <t>371239601003028</t>
  </si>
  <si>
    <t>371239601003029</t>
  </si>
  <si>
    <t>371239601003031</t>
  </si>
  <si>
    <t>371239601003040</t>
  </si>
  <si>
    <t>371239602001004</t>
  </si>
  <si>
    <t>371239602001009</t>
  </si>
  <si>
    <t>371239602001010</t>
  </si>
  <si>
    <t>371239602001011</t>
  </si>
  <si>
    <t>371239602001012</t>
  </si>
  <si>
    <t>371239602001014</t>
  </si>
  <si>
    <t>371239602001015</t>
  </si>
  <si>
    <t>371239602001017</t>
  </si>
  <si>
    <t>371239602001018</t>
  </si>
  <si>
    <t>371239602001019</t>
  </si>
  <si>
    <t>371239602001020</t>
  </si>
  <si>
    <t>371239602001021</t>
  </si>
  <si>
    <t>371239602001022</t>
  </si>
  <si>
    <t>371239602001023</t>
  </si>
  <si>
    <t>371239602001025</t>
  </si>
  <si>
    <t>371239602001030</t>
  </si>
  <si>
    <t>371239602001031</t>
  </si>
  <si>
    <t>371239602001032</t>
  </si>
  <si>
    <t>371239602001033</t>
  </si>
  <si>
    <t>371239602001037</t>
  </si>
  <si>
    <t>371239602001038</t>
  </si>
  <si>
    <t>371239602001039</t>
  </si>
  <si>
    <t>371239602001040</t>
  </si>
  <si>
    <t>371239602001041</t>
  </si>
  <si>
    <t>371239602001042</t>
  </si>
  <si>
    <t>371239602001043</t>
  </si>
  <si>
    <t>371239602001044</t>
  </si>
  <si>
    <t>371239602001045</t>
  </si>
  <si>
    <t>371239602001046</t>
  </si>
  <si>
    <t>371239602001048</t>
  </si>
  <si>
    <t>371239602001049</t>
  </si>
  <si>
    <t>371239602002000</t>
  </si>
  <si>
    <t>371239602002001</t>
  </si>
  <si>
    <t>371239602002002</t>
  </si>
  <si>
    <t>371239602002004</t>
  </si>
  <si>
    <t>371239602002005</t>
  </si>
  <si>
    <t>371239602002012</t>
  </si>
  <si>
    <t>371239602002020</t>
  </si>
  <si>
    <t>371239602004087</t>
  </si>
  <si>
    <t>371239602004091</t>
  </si>
  <si>
    <t>371239602004092</t>
  </si>
  <si>
    <t>371239602004093</t>
  </si>
  <si>
    <t>371239602004096</t>
  </si>
  <si>
    <t>371239602004097</t>
  </si>
  <si>
    <t>371239602004098</t>
  </si>
  <si>
    <t>371239602004107</t>
  </si>
  <si>
    <t>371239602004108</t>
  </si>
  <si>
    <t>371239602005023</t>
  </si>
  <si>
    <t>371239602006001</t>
  </si>
  <si>
    <t>371239602006002</t>
  </si>
  <si>
    <t>371239602006004</t>
  </si>
  <si>
    <t>371239602006005</t>
  </si>
  <si>
    <t>371239602006006</t>
  </si>
  <si>
    <t>371239602006007</t>
  </si>
  <si>
    <t>371239602006008</t>
  </si>
  <si>
    <t>371239602006009</t>
  </si>
  <si>
    <t>371239602006010</t>
  </si>
  <si>
    <t>371239602006012</t>
  </si>
  <si>
    <t>371239602006013</t>
  </si>
  <si>
    <t>371239602006014</t>
  </si>
  <si>
    <t>371239602006015</t>
  </si>
  <si>
    <t>371239602006016</t>
  </si>
  <si>
    <t>371239602006017</t>
  </si>
  <si>
    <t>371239602006018</t>
  </si>
  <si>
    <t>371239603002000</t>
  </si>
  <si>
    <t>371239603002010</t>
  </si>
  <si>
    <t>371239603002015</t>
  </si>
  <si>
    <t>371239603002022</t>
  </si>
  <si>
    <t>371239603002029</t>
  </si>
  <si>
    <t>371239603002030</t>
  </si>
  <si>
    <t>371239603002040</t>
  </si>
  <si>
    <t>371239603002042</t>
  </si>
  <si>
    <t>371239603002044</t>
  </si>
  <si>
    <t>371239603002046</t>
  </si>
  <si>
    <t>371239603002050</t>
  </si>
  <si>
    <t>371239603002052</t>
  </si>
  <si>
    <t>371239603002053</t>
  </si>
  <si>
    <t>371239603002054</t>
  </si>
  <si>
    <t>371239603002057</t>
  </si>
  <si>
    <t>371239603002058</t>
  </si>
  <si>
    <t>371239603002059</t>
  </si>
  <si>
    <t>371239603002060</t>
  </si>
  <si>
    <t>371239603002061</t>
  </si>
  <si>
    <t>371239603002062</t>
  </si>
  <si>
    <t>371239603002063</t>
  </si>
  <si>
    <t>371239603002064</t>
  </si>
  <si>
    <t>371239603002065</t>
  </si>
  <si>
    <t>371239603002066</t>
  </si>
  <si>
    <t>371239603002070</t>
  </si>
  <si>
    <t>371239603002071</t>
  </si>
  <si>
    <t>371239603002072</t>
  </si>
  <si>
    <t>371239603002073</t>
  </si>
  <si>
    <t>371239603002080</t>
  </si>
  <si>
    <t>371239603002081</t>
  </si>
  <si>
    <t>371239603002085</t>
  </si>
  <si>
    <t>371239603002086</t>
  </si>
  <si>
    <t>371239603002087</t>
  </si>
  <si>
    <t>371239603002088</t>
  </si>
  <si>
    <t>371239603002089</t>
  </si>
  <si>
    <t>371239603002091</t>
  </si>
  <si>
    <t>371239603002092</t>
  </si>
  <si>
    <t>371239603002098</t>
  </si>
  <si>
    <t>371239603002101</t>
  </si>
  <si>
    <t>371239603002107</t>
  </si>
  <si>
    <t>371239603002108</t>
  </si>
  <si>
    <t>371239603003000</t>
  </si>
  <si>
    <t>371239603003003</t>
  </si>
  <si>
    <t>371239603003004</t>
  </si>
  <si>
    <t>371239603003005</t>
  </si>
  <si>
    <t>371239603003007</t>
  </si>
  <si>
    <t>371239603003030</t>
  </si>
  <si>
    <t>371239603003032</t>
  </si>
  <si>
    <t>371239603003033</t>
  </si>
  <si>
    <t>371239603003034</t>
  </si>
  <si>
    <t>371239603003035</t>
  </si>
  <si>
    <t>371239603003043</t>
  </si>
  <si>
    <t>371239603003044</t>
  </si>
  <si>
    <t>371239603003050</t>
  </si>
  <si>
    <t>371239603003051</t>
  </si>
  <si>
    <t>371239603003052</t>
  </si>
  <si>
    <t>371239603003054</t>
  </si>
  <si>
    <t>371239603003057</t>
  </si>
  <si>
    <t>371239603003061</t>
  </si>
  <si>
    <t>371239603003062</t>
  </si>
  <si>
    <t>371239603003064</t>
  </si>
  <si>
    <t>371239603003065</t>
  </si>
  <si>
    <t>371239603003066</t>
  </si>
  <si>
    <t>371239603003068</t>
  </si>
  <si>
    <t>371239603003069</t>
  </si>
  <si>
    <t>371239603003073</t>
  </si>
  <si>
    <t>371239603003074</t>
  </si>
  <si>
    <t>371239603003076</t>
  </si>
  <si>
    <t>371239604021000</t>
  </si>
  <si>
    <t>371239604021002</t>
  </si>
  <si>
    <t>371239604021039</t>
  </si>
  <si>
    <t>371239604021041</t>
  </si>
  <si>
    <t>371239604021046</t>
  </si>
  <si>
    <t>371239604021048</t>
  </si>
  <si>
    <t>371239604021053</t>
  </si>
  <si>
    <t>371239604021056</t>
  </si>
  <si>
    <t>371239604021057</t>
  </si>
  <si>
    <t>371239604021059</t>
  </si>
  <si>
    <t>371239604021063</t>
  </si>
  <si>
    <t>371239604021064</t>
  </si>
  <si>
    <t>371239604021077</t>
  </si>
  <si>
    <t>371239604022000</t>
  </si>
  <si>
    <t>371239604022001</t>
  </si>
  <si>
    <t>371239604022005</t>
  </si>
  <si>
    <t>371239604022006</t>
  </si>
  <si>
    <t>371239604022007</t>
  </si>
  <si>
    <t>371239604022011</t>
  </si>
  <si>
    <t>371239604022012</t>
  </si>
  <si>
    <t>371239604022015</t>
  </si>
  <si>
    <t>371239604022017</t>
  </si>
  <si>
    <t>371239604022018</t>
  </si>
  <si>
    <t>371239604022019</t>
  </si>
  <si>
    <t>371239604022029</t>
  </si>
  <si>
    <t>371239604022033</t>
  </si>
  <si>
    <t>371239604022034</t>
  </si>
  <si>
    <t>371239604022036</t>
  </si>
  <si>
    <t>371239604022037</t>
  </si>
  <si>
    <t>371239604022039</t>
  </si>
  <si>
    <t>371239604022044</t>
  </si>
  <si>
    <t>371239604022045</t>
  </si>
  <si>
    <t>371239604022047</t>
  </si>
  <si>
    <t>371239604022049</t>
  </si>
  <si>
    <t>371239604022050</t>
  </si>
  <si>
    <t>371239604022052</t>
  </si>
  <si>
    <t>371239604022053</t>
  </si>
  <si>
    <t>371239604022054</t>
  </si>
  <si>
    <t>371239604022055</t>
  </si>
  <si>
    <t>371239604022057</t>
  </si>
  <si>
    <t>371239604022058</t>
  </si>
  <si>
    <t>371239604022059</t>
  </si>
  <si>
    <t>371239604022060</t>
  </si>
  <si>
    <t>371239604022064</t>
  </si>
  <si>
    <t>371239604022067</t>
  </si>
  <si>
    <t>371239604022072</t>
  </si>
  <si>
    <t>371239604022074</t>
  </si>
  <si>
    <t>371239604022085</t>
  </si>
  <si>
    <t>371239604022087</t>
  </si>
  <si>
    <t>371239605001002</t>
  </si>
  <si>
    <t>371239605001005</t>
  </si>
  <si>
    <t>371239605001006</t>
  </si>
  <si>
    <t>371239605001008</t>
  </si>
  <si>
    <t>371239605001010</t>
  </si>
  <si>
    <t>371239605001011</t>
  </si>
  <si>
    <t>371239605001012</t>
  </si>
  <si>
    <t>371239605001013</t>
  </si>
  <si>
    <t>371239605001014</t>
  </si>
  <si>
    <t>371239605001015</t>
  </si>
  <si>
    <t>371239605001017</t>
  </si>
  <si>
    <t>371239605001040</t>
  </si>
  <si>
    <t>371239605001042</t>
  </si>
  <si>
    <t>371239605001043</t>
  </si>
  <si>
    <t>371239605003003</t>
  </si>
  <si>
    <t>371239605003004</t>
  </si>
  <si>
    <t>371239605003005</t>
  </si>
  <si>
    <t>371239605003011</t>
  </si>
  <si>
    <t>371239605003013</t>
  </si>
  <si>
    <t>371239605003020</t>
  </si>
  <si>
    <t>371239605003022</t>
  </si>
  <si>
    <t>371239605003025</t>
  </si>
  <si>
    <t>371239605004001</t>
  </si>
  <si>
    <t>371239605004003</t>
  </si>
  <si>
    <t>371239605004006</t>
  </si>
  <si>
    <t>371239605004007</t>
  </si>
  <si>
    <t>371239605004010</t>
  </si>
  <si>
    <t>371239605004011</t>
  </si>
  <si>
    <t>371239605004012</t>
  </si>
  <si>
    <t>371239605004015</t>
  </si>
  <si>
    <t>371239605004022</t>
  </si>
  <si>
    <t>371239605004024</t>
  </si>
  <si>
    <t>371239605004027</t>
  </si>
  <si>
    <t>371239605004028</t>
  </si>
  <si>
    <t>371239605004029</t>
  </si>
  <si>
    <t>371239605004033</t>
  </si>
  <si>
    <t>371239605004036</t>
  </si>
  <si>
    <t>371239605004039</t>
  </si>
  <si>
    <t>371239605004042</t>
  </si>
  <si>
    <t>371239605004043</t>
  </si>
  <si>
    <t>371239605004044</t>
  </si>
  <si>
    <t>371239605004045</t>
  </si>
  <si>
    <t>371239605004047</t>
  </si>
  <si>
    <t>371239605004048</t>
  </si>
  <si>
    <t>371239605004049</t>
  </si>
  <si>
    <t>371239605004050</t>
  </si>
  <si>
    <t>371239605004051</t>
  </si>
  <si>
    <t>371239605004052</t>
  </si>
  <si>
    <t>371239605004053</t>
  </si>
  <si>
    <t>371239605004054</t>
  </si>
  <si>
    <t>371239605004055</t>
  </si>
  <si>
    <t>371239605004056</t>
  </si>
  <si>
    <t>371239605004058</t>
  </si>
  <si>
    <t>371239605004061</t>
  </si>
  <si>
    <t>371239605004064</t>
  </si>
  <si>
    <t>371239605004065</t>
  </si>
  <si>
    <t>371239605004066</t>
  </si>
  <si>
    <t>371239605004067</t>
  </si>
  <si>
    <t>371239605004068</t>
  </si>
  <si>
    <t>371239605004069</t>
  </si>
  <si>
    <t>371239605004070</t>
  </si>
  <si>
    <t>371239605004072</t>
  </si>
  <si>
    <t>371239605004073</t>
  </si>
  <si>
    <t>371239605004076</t>
  </si>
  <si>
    <t>371239605004077</t>
  </si>
  <si>
    <t>371239605004078</t>
  </si>
  <si>
    <t>371239605004079</t>
  </si>
  <si>
    <t>371239605004080</t>
  </si>
  <si>
    <t>371239605004083</t>
  </si>
  <si>
    <t>371239605004087</t>
  </si>
  <si>
    <t>371239605004088</t>
  </si>
  <si>
    <t>371239605004090</t>
  </si>
  <si>
    <t>371239605004091</t>
  </si>
  <si>
    <t>371239605004095</t>
  </si>
  <si>
    <t>371239605004096</t>
  </si>
  <si>
    <t>371239605004101</t>
  </si>
  <si>
    <t>371259501002025</t>
  </si>
  <si>
    <t>371259501002032</t>
  </si>
  <si>
    <t>371259501002033</t>
  </si>
  <si>
    <t>371259501002034</t>
  </si>
  <si>
    <t>371259501002035</t>
  </si>
  <si>
    <t>371259501002036</t>
  </si>
  <si>
    <t>371259501002038</t>
  </si>
  <si>
    <t>371259501002041</t>
  </si>
  <si>
    <t>371259501002042</t>
  </si>
  <si>
    <t>371259501003028</t>
  </si>
  <si>
    <t>371259501003029</t>
  </si>
  <si>
    <t>371259501003031</t>
  </si>
  <si>
    <t>371259501003035</t>
  </si>
  <si>
    <t>371259501003036</t>
  </si>
  <si>
    <t>371259501003040</t>
  </si>
  <si>
    <t>371259501003043</t>
  </si>
  <si>
    <t>371259502001043</t>
  </si>
  <si>
    <t>371259502001052</t>
  </si>
  <si>
    <t>371259502001056</t>
  </si>
  <si>
    <t>371259502002028</t>
  </si>
  <si>
    <t>371259502002032</t>
  </si>
  <si>
    <t>371259502003007</t>
  </si>
  <si>
    <t>371259502003034</t>
  </si>
  <si>
    <t>371259502003035</t>
  </si>
  <si>
    <t>371259502003037</t>
  </si>
  <si>
    <t>371259502003038</t>
  </si>
  <si>
    <t>371259502003043</t>
  </si>
  <si>
    <t>371259502003044</t>
  </si>
  <si>
    <t>371259502003045</t>
  </si>
  <si>
    <t>371259502003046</t>
  </si>
  <si>
    <t>371259502004006</t>
  </si>
  <si>
    <t>371259502004007</t>
  </si>
  <si>
    <t>371259502004009</t>
  </si>
  <si>
    <t>371259502004019</t>
  </si>
  <si>
    <t>371259502005003</t>
  </si>
  <si>
    <t>371259502005036</t>
  </si>
  <si>
    <t>371259502005068</t>
  </si>
  <si>
    <t>371259503011000</t>
  </si>
  <si>
    <t>371259503011004</t>
  </si>
  <si>
    <t>371259503011006</t>
  </si>
  <si>
    <t>371259503011008</t>
  </si>
  <si>
    <t>371259503011011</t>
  </si>
  <si>
    <t>371259503011012</t>
  </si>
  <si>
    <t>371259503011013</t>
  </si>
  <si>
    <t>371259503011014</t>
  </si>
  <si>
    <t>371259503011017</t>
  </si>
  <si>
    <t>371259503011026</t>
  </si>
  <si>
    <t>371259503011027</t>
  </si>
  <si>
    <t>371259503011028</t>
  </si>
  <si>
    <t>371259503012005</t>
  </si>
  <si>
    <t>371259503012006</t>
  </si>
  <si>
    <t>371259503012007</t>
  </si>
  <si>
    <t>371259503012010</t>
  </si>
  <si>
    <t>371259503012021</t>
  </si>
  <si>
    <t>371259503012022</t>
  </si>
  <si>
    <t>371259503012023</t>
  </si>
  <si>
    <t>371259504011000</t>
  </si>
  <si>
    <t>371259504011001</t>
  </si>
  <si>
    <t>371259504011007</t>
  </si>
  <si>
    <t>371259504011017</t>
  </si>
  <si>
    <t>371259504011019</t>
  </si>
  <si>
    <t>371259504011020</t>
  </si>
  <si>
    <t>371259504011029</t>
  </si>
  <si>
    <t>371259504011030</t>
  </si>
  <si>
    <t>371259504021000</t>
  </si>
  <si>
    <t>371259504021001</t>
  </si>
  <si>
    <t>371259504021002</t>
  </si>
  <si>
    <t>371259504021004</t>
  </si>
  <si>
    <t>371259504021005</t>
  </si>
  <si>
    <t>371259504021007</t>
  </si>
  <si>
    <t>371259504021008</t>
  </si>
  <si>
    <t>371259504021009</t>
  </si>
  <si>
    <t>371259504021010</t>
  </si>
  <si>
    <t>371259504021011</t>
  </si>
  <si>
    <t>371259504021013</t>
  </si>
  <si>
    <t>371259504021014</t>
  </si>
  <si>
    <t>371259504021015</t>
  </si>
  <si>
    <t>371259504021016</t>
  </si>
  <si>
    <t>371259504021019</t>
  </si>
  <si>
    <t>371259504021022</t>
  </si>
  <si>
    <t>371259504021031</t>
  </si>
  <si>
    <t>371259504021033</t>
  </si>
  <si>
    <t>371259504021036</t>
  </si>
  <si>
    <t>371259504021039</t>
  </si>
  <si>
    <t>371259504021041</t>
  </si>
  <si>
    <t>371259504021045</t>
  </si>
  <si>
    <t>371259504021046</t>
  </si>
  <si>
    <t>371259504021048</t>
  </si>
  <si>
    <t>371259504021053</t>
  </si>
  <si>
    <t>371259504023002</t>
  </si>
  <si>
    <t>371259504023003</t>
  </si>
  <si>
    <t>371259504023012</t>
  </si>
  <si>
    <t>371259504023015</t>
  </si>
  <si>
    <t>371259504023017</t>
  </si>
  <si>
    <t>371259504023019</t>
  </si>
  <si>
    <t>371259504023021</t>
  </si>
  <si>
    <t>371259504023046</t>
  </si>
  <si>
    <t>371259504023053</t>
  </si>
  <si>
    <t>371259504023072</t>
  </si>
  <si>
    <t>371259504023073</t>
  </si>
  <si>
    <t>371259504023074</t>
  </si>
  <si>
    <t>371259504023076</t>
  </si>
  <si>
    <t>371259504023083</t>
  </si>
  <si>
    <t>371259504023084</t>
  </si>
  <si>
    <t>371259504023085</t>
  </si>
  <si>
    <t>371259504023091</t>
  </si>
  <si>
    <t>371259505012029</t>
  </si>
  <si>
    <t>371259505012031</t>
  </si>
  <si>
    <t>371259505012048</t>
  </si>
  <si>
    <t>371259505012051</t>
  </si>
  <si>
    <t>371259505012054</t>
  </si>
  <si>
    <t>371259505012062</t>
  </si>
  <si>
    <t>371259505012063</t>
  </si>
  <si>
    <t>371259505012066</t>
  </si>
  <si>
    <t>371259505012067</t>
  </si>
  <si>
    <t>371259505012068</t>
  </si>
  <si>
    <t>371259505012069</t>
  </si>
  <si>
    <t>371259505012070</t>
  </si>
  <si>
    <t>371259505012071</t>
  </si>
  <si>
    <t>371259505012072</t>
  </si>
  <si>
    <t>371259505012079</t>
  </si>
  <si>
    <t>371259505012083</t>
  </si>
  <si>
    <t>371259505021010</t>
  </si>
  <si>
    <t>371259505021013</t>
  </si>
  <si>
    <t>371259505021078</t>
  </si>
  <si>
    <t>371259505021086</t>
  </si>
  <si>
    <t>371259505021087</t>
  </si>
  <si>
    <t>371259505021088</t>
  </si>
  <si>
    <t>371259505021090</t>
  </si>
  <si>
    <t>371259506011024</t>
  </si>
  <si>
    <t>371259506011028</t>
  </si>
  <si>
    <t>371259508021012</t>
  </si>
  <si>
    <t>371259508021032</t>
  </si>
  <si>
    <t>371259508021037</t>
  </si>
  <si>
    <t>371259510001003</t>
  </si>
  <si>
    <t>371259510001004</t>
  </si>
  <si>
    <t>371259510001039</t>
  </si>
  <si>
    <t>371259510001040</t>
  </si>
  <si>
    <t>371259510001041</t>
  </si>
  <si>
    <t>371259510001042</t>
  </si>
  <si>
    <t>371259510001043</t>
  </si>
  <si>
    <t>371259510001044</t>
  </si>
  <si>
    <t>371259510001057</t>
  </si>
  <si>
    <t>371259510001062</t>
  </si>
  <si>
    <t>371259510001079</t>
  </si>
  <si>
    <t>371259510001082</t>
  </si>
  <si>
    <t>371270107001001</t>
  </si>
  <si>
    <t>371270107001003</t>
  </si>
  <si>
    <t>371270107001004</t>
  </si>
  <si>
    <t>371270107001010</t>
  </si>
  <si>
    <t>371270107001012</t>
  </si>
  <si>
    <t>371270107001021</t>
  </si>
  <si>
    <t>371270107001022</t>
  </si>
  <si>
    <t>371270107001023</t>
  </si>
  <si>
    <t>371270107001024</t>
  </si>
  <si>
    <t>371270107001049</t>
  </si>
  <si>
    <t>371270107001058</t>
  </si>
  <si>
    <t>371270107001070</t>
  </si>
  <si>
    <t>371270107001073</t>
  </si>
  <si>
    <t>371270107002000</t>
  </si>
  <si>
    <t>371270107002003</t>
  </si>
  <si>
    <t>371270107002005</t>
  </si>
  <si>
    <t>371270107002006</t>
  </si>
  <si>
    <t>371270107002007</t>
  </si>
  <si>
    <t>371270107002010</t>
  </si>
  <si>
    <t>371270107002012</t>
  </si>
  <si>
    <t>371270107002015</t>
  </si>
  <si>
    <t>371270107002017</t>
  </si>
  <si>
    <t>371270107002033</t>
  </si>
  <si>
    <t>371270108001000</t>
  </si>
  <si>
    <t>371270108001001</t>
  </si>
  <si>
    <t>371270108001002</t>
  </si>
  <si>
    <t>371270108001003</t>
  </si>
  <si>
    <t>371270108001005</t>
  </si>
  <si>
    <t>371270108001006</t>
  </si>
  <si>
    <t>371270108001007</t>
  </si>
  <si>
    <t>371270108001009</t>
  </si>
  <si>
    <t>371270108001011</t>
  </si>
  <si>
    <t>371270108001012</t>
  </si>
  <si>
    <t>371270108001021</t>
  </si>
  <si>
    <t>371270108001022</t>
  </si>
  <si>
    <t>371270108001023</t>
  </si>
  <si>
    <t>371270108001029</t>
  </si>
  <si>
    <t>371270108001033</t>
  </si>
  <si>
    <t>371270108001035</t>
  </si>
  <si>
    <t>371270108001036</t>
  </si>
  <si>
    <t>371270108001037</t>
  </si>
  <si>
    <t>371270108001040</t>
  </si>
  <si>
    <t>371270108001046</t>
  </si>
  <si>
    <t>371270108001057</t>
  </si>
  <si>
    <t>371270108002000</t>
  </si>
  <si>
    <t>371270108002006</t>
  </si>
  <si>
    <t>371270108002016</t>
  </si>
  <si>
    <t>371270108002023</t>
  </si>
  <si>
    <t>371270108002043</t>
  </si>
  <si>
    <t>371270108002047</t>
  </si>
  <si>
    <t>371270108002069</t>
  </si>
  <si>
    <t>371270108002077</t>
  </si>
  <si>
    <t>371270108002078</t>
  </si>
  <si>
    <t>371270108002093</t>
  </si>
  <si>
    <t>371270108002099</t>
  </si>
  <si>
    <t>371270108002130</t>
  </si>
  <si>
    <t>371270108003006</t>
  </si>
  <si>
    <t>371270108003007</t>
  </si>
  <si>
    <t>371270108003012</t>
  </si>
  <si>
    <t>371270108003013</t>
  </si>
  <si>
    <t>371270108003015</t>
  </si>
  <si>
    <t>371270108003016</t>
  </si>
  <si>
    <t>371270108003018</t>
  </si>
  <si>
    <t>371270108003034</t>
  </si>
  <si>
    <t>371270108004001</t>
  </si>
  <si>
    <t>371270108004003</t>
  </si>
  <si>
    <t>371270108004013</t>
  </si>
  <si>
    <t>371270108004019</t>
  </si>
  <si>
    <t>371270108004022</t>
  </si>
  <si>
    <t>371270108004028</t>
  </si>
  <si>
    <t>371270109001003</t>
  </si>
  <si>
    <t>371270109001004</t>
  </si>
  <si>
    <t>371270109001005</t>
  </si>
  <si>
    <t>371270109001006</t>
  </si>
  <si>
    <t>371270109001007</t>
  </si>
  <si>
    <t>371270109001009</t>
  </si>
  <si>
    <t>371270109001012</t>
  </si>
  <si>
    <t>371270109001013</t>
  </si>
  <si>
    <t>371270109001015</t>
  </si>
  <si>
    <t>371270109001016</t>
  </si>
  <si>
    <t>371270109001019</t>
  </si>
  <si>
    <t>371270109001020</t>
  </si>
  <si>
    <t>371270109001022</t>
  </si>
  <si>
    <t>371270109001023</t>
  </si>
  <si>
    <t>371270109001025</t>
  </si>
  <si>
    <t>371270109001026</t>
  </si>
  <si>
    <t>371270109001038</t>
  </si>
  <si>
    <t>371270109001039</t>
  </si>
  <si>
    <t>371270109001044</t>
  </si>
  <si>
    <t>371270109001045</t>
  </si>
  <si>
    <t>371270109002000</t>
  </si>
  <si>
    <t>371270109002001</t>
  </si>
  <si>
    <t>371270109002002</t>
  </si>
  <si>
    <t>371270109002006</t>
  </si>
  <si>
    <t>371270109002007</t>
  </si>
  <si>
    <t>371270109002014</t>
  </si>
  <si>
    <t>371270109002018</t>
  </si>
  <si>
    <t>371270109002031</t>
  </si>
  <si>
    <t>371270109002035</t>
  </si>
  <si>
    <t>371270109002036</t>
  </si>
  <si>
    <t>371270109002043</t>
  </si>
  <si>
    <t>371270109002044</t>
  </si>
  <si>
    <t>371270109002045</t>
  </si>
  <si>
    <t>371270109003002</t>
  </si>
  <si>
    <t>371270109003004</t>
  </si>
  <si>
    <t>371270109003011</t>
  </si>
  <si>
    <t>371270109003012</t>
  </si>
  <si>
    <t>371270109003013</t>
  </si>
  <si>
    <t>371270109003016</t>
  </si>
  <si>
    <t>371270109003017</t>
  </si>
  <si>
    <t>371270109003018</t>
  </si>
  <si>
    <t>371270109003023</t>
  </si>
  <si>
    <t>371270109003024</t>
  </si>
  <si>
    <t>371270109003025</t>
  </si>
  <si>
    <t>371270109003026</t>
  </si>
  <si>
    <t>371270109003027</t>
  </si>
  <si>
    <t>371270109003030</t>
  </si>
  <si>
    <t>371270109003031</t>
  </si>
  <si>
    <t>371270109003032</t>
  </si>
  <si>
    <t>371270109003033</t>
  </si>
  <si>
    <t>371270109003036</t>
  </si>
  <si>
    <t>371270109003039</t>
  </si>
  <si>
    <t>371270109003041</t>
  </si>
  <si>
    <t>371270109003044</t>
  </si>
  <si>
    <t>371270110001015</t>
  </si>
  <si>
    <t>371270110001016</t>
  </si>
  <si>
    <t>371270110001025</t>
  </si>
  <si>
    <t>371270110001026</t>
  </si>
  <si>
    <t>371270110001027</t>
  </si>
  <si>
    <t>371270110001029</t>
  </si>
  <si>
    <t>371270110001043</t>
  </si>
  <si>
    <t>371270110001044</t>
  </si>
  <si>
    <t>371270110001045</t>
  </si>
  <si>
    <t>371270110001049</t>
  </si>
  <si>
    <t>371270110001057</t>
  </si>
  <si>
    <t>371270110001059</t>
  </si>
  <si>
    <t>371270111021009</t>
  </si>
  <si>
    <t>371270111021012</t>
  </si>
  <si>
    <t>371270111021016</t>
  </si>
  <si>
    <t>371270111021026</t>
  </si>
  <si>
    <t>371270111021036</t>
  </si>
  <si>
    <t>371270111021040</t>
  </si>
  <si>
    <t>371270111021041</t>
  </si>
  <si>
    <t>371270111022005</t>
  </si>
  <si>
    <t>371270111022009</t>
  </si>
  <si>
    <t>371270111022011</t>
  </si>
  <si>
    <t>371270111022016</t>
  </si>
  <si>
    <t>371270111022017</t>
  </si>
  <si>
    <t>371270111022047</t>
  </si>
  <si>
    <t>371270112002059</t>
  </si>
  <si>
    <t>371270112002064</t>
  </si>
  <si>
    <t>371270112002066</t>
  </si>
  <si>
    <t>371270113002017</t>
  </si>
  <si>
    <t>371270113002018</t>
  </si>
  <si>
    <t>371270113002019</t>
  </si>
  <si>
    <t>371270113002026</t>
  </si>
  <si>
    <t>371270113002029</t>
  </si>
  <si>
    <t>371270113002030</t>
  </si>
  <si>
    <t>371270113003000</t>
  </si>
  <si>
    <t>371270113003002</t>
  </si>
  <si>
    <t>371270113003004</t>
  </si>
  <si>
    <t>371270113003008</t>
  </si>
  <si>
    <t>371270113003009</t>
  </si>
  <si>
    <t>371270113003014</t>
  </si>
  <si>
    <t>371270113003024</t>
  </si>
  <si>
    <t>371270113003025</t>
  </si>
  <si>
    <t>371270113003026</t>
  </si>
  <si>
    <t>371270115002026</t>
  </si>
  <si>
    <t>371270115002027</t>
  </si>
  <si>
    <t>371319201001001</t>
  </si>
  <si>
    <t>371319201001003</t>
  </si>
  <si>
    <t>371319201001006</t>
  </si>
  <si>
    <t>371319201001009</t>
  </si>
  <si>
    <t>371319201001010</t>
  </si>
  <si>
    <t>371319201001012</t>
  </si>
  <si>
    <t>371319201001013</t>
  </si>
  <si>
    <t>371319201001014</t>
  </si>
  <si>
    <t>371319201001022</t>
  </si>
  <si>
    <t>371319201001023</t>
  </si>
  <si>
    <t>371319201001024</t>
  </si>
  <si>
    <t>371319201001046</t>
  </si>
  <si>
    <t>371319201001047</t>
  </si>
  <si>
    <t>371319201001048</t>
  </si>
  <si>
    <t>371319201001056</t>
  </si>
  <si>
    <t>371319201002001</t>
  </si>
  <si>
    <t>371319201002003</t>
  </si>
  <si>
    <t>371319201002005</t>
  </si>
  <si>
    <t>371319201002006</t>
  </si>
  <si>
    <t>371319201002007</t>
  </si>
  <si>
    <t>371319201002012</t>
  </si>
  <si>
    <t>371319201002013</t>
  </si>
  <si>
    <t>371319201002015</t>
  </si>
  <si>
    <t>371319201002016</t>
  </si>
  <si>
    <t>371319201002017</t>
  </si>
  <si>
    <t>371319201002018</t>
  </si>
  <si>
    <t>371319201002019</t>
  </si>
  <si>
    <t>371319201002020</t>
  </si>
  <si>
    <t>371319201002021</t>
  </si>
  <si>
    <t>371319201002025</t>
  </si>
  <si>
    <t>371319201002028</t>
  </si>
  <si>
    <t>371319201002029</t>
  </si>
  <si>
    <t>371319201002030</t>
  </si>
  <si>
    <t>371319201004001</t>
  </si>
  <si>
    <t>371319201004005</t>
  </si>
  <si>
    <t>371319201004011</t>
  </si>
  <si>
    <t>371319201004014</t>
  </si>
  <si>
    <t>371319201004015</t>
  </si>
  <si>
    <t>371319201004017</t>
  </si>
  <si>
    <t>371319201004020</t>
  </si>
  <si>
    <t>371319201004021</t>
  </si>
  <si>
    <t>371319201004022</t>
  </si>
  <si>
    <t>371319201004023</t>
  </si>
  <si>
    <t>371319201004024</t>
  </si>
  <si>
    <t>371319201004027</t>
  </si>
  <si>
    <t>371319201004030</t>
  </si>
  <si>
    <t>371319201004032</t>
  </si>
  <si>
    <t>371319201004036</t>
  </si>
  <si>
    <t>371319201004039</t>
  </si>
  <si>
    <t>371319201004041</t>
  </si>
  <si>
    <t>371319201004042</t>
  </si>
  <si>
    <t>371319201004043</t>
  </si>
  <si>
    <t>371319201005009</t>
  </si>
  <si>
    <t>371319201005011</t>
  </si>
  <si>
    <t>371319201005015</t>
  </si>
  <si>
    <t>371319201005017</t>
  </si>
  <si>
    <t>371319201005018</t>
  </si>
  <si>
    <t>371319201005019</t>
  </si>
  <si>
    <t>371319201005020</t>
  </si>
  <si>
    <t>371319201005023</t>
  </si>
  <si>
    <t>371319201005026</t>
  </si>
  <si>
    <t>371319201005028</t>
  </si>
  <si>
    <t>371319202002004</t>
  </si>
  <si>
    <t>371319202002005</t>
  </si>
  <si>
    <t>371319202002006</t>
  </si>
  <si>
    <t>371319202002012</t>
  </si>
  <si>
    <t>371319202002013</t>
  </si>
  <si>
    <t>371319202002014</t>
  </si>
  <si>
    <t>371319202002018</t>
  </si>
  <si>
    <t>371319202002019</t>
  </si>
  <si>
    <t>371319202002020</t>
  </si>
  <si>
    <t>371319202002021</t>
  </si>
  <si>
    <t>371319202002023</t>
  </si>
  <si>
    <t>371319202002025</t>
  </si>
  <si>
    <t>371319202002026</t>
  </si>
  <si>
    <t>371319202002027</t>
  </si>
  <si>
    <t>371319202002031</t>
  </si>
  <si>
    <t>371319202002038</t>
  </si>
  <si>
    <t>371319202002039</t>
  </si>
  <si>
    <t>371319202002044</t>
  </si>
  <si>
    <t>371319202002049</t>
  </si>
  <si>
    <t>371319203001001</t>
  </si>
  <si>
    <t>371319203001003</t>
  </si>
  <si>
    <t>371319203001006</t>
  </si>
  <si>
    <t>371319203001010</t>
  </si>
  <si>
    <t>371319203001041</t>
  </si>
  <si>
    <t>371319203001042</t>
  </si>
  <si>
    <t>371319203001047</t>
  </si>
  <si>
    <t>371319203001048</t>
  </si>
  <si>
    <t>371319203001049</t>
  </si>
  <si>
    <t>371319203001051</t>
  </si>
  <si>
    <t>371319203001054</t>
  </si>
  <si>
    <t>371319203001055</t>
  </si>
  <si>
    <t>371319203001057</t>
  </si>
  <si>
    <t>371319203001058</t>
  </si>
  <si>
    <t>371319203001091</t>
  </si>
  <si>
    <t>371319203003000</t>
  </si>
  <si>
    <t>371319203003001</t>
  </si>
  <si>
    <t>371319203003002</t>
  </si>
  <si>
    <t>371319203003003</t>
  </si>
  <si>
    <t>371319203003005</t>
  </si>
  <si>
    <t>371319203003006</t>
  </si>
  <si>
    <t>371319203003007</t>
  </si>
  <si>
    <t>371319203003008</t>
  </si>
  <si>
    <t>371319203003015</t>
  </si>
  <si>
    <t>371319203003019</t>
  </si>
  <si>
    <t>371319203003022</t>
  </si>
  <si>
    <t>371319203003023</t>
  </si>
  <si>
    <t>371319203003025</t>
  </si>
  <si>
    <t>371319203003034</t>
  </si>
  <si>
    <t>371319203003043</t>
  </si>
  <si>
    <t>371319203003044</t>
  </si>
  <si>
    <t>371319203003045</t>
  </si>
  <si>
    <t>371319203003046</t>
  </si>
  <si>
    <t>371319203003053</t>
  </si>
  <si>
    <t>371319203003067</t>
  </si>
  <si>
    <t>371319203003068</t>
  </si>
  <si>
    <t>371319203004000</t>
  </si>
  <si>
    <t>371319203004001</t>
  </si>
  <si>
    <t>371319203004002</t>
  </si>
  <si>
    <t>371319203004005</t>
  </si>
  <si>
    <t>371319203004006</t>
  </si>
  <si>
    <t>371319203004015</t>
  </si>
  <si>
    <t>371319203006004</t>
  </si>
  <si>
    <t>371319203006007</t>
  </si>
  <si>
    <t>371319203006011</t>
  </si>
  <si>
    <t>371319203006013</t>
  </si>
  <si>
    <t>371319203006015</t>
  </si>
  <si>
    <t>371319203006016</t>
  </si>
  <si>
    <t>371319203006017</t>
  </si>
  <si>
    <t>371319203006027</t>
  </si>
  <si>
    <t>371319203006028</t>
  </si>
  <si>
    <t>371319203006032</t>
  </si>
  <si>
    <t>371319203006033</t>
  </si>
  <si>
    <t>371319203006034</t>
  </si>
  <si>
    <t>371319203006044</t>
  </si>
  <si>
    <t>371319203006045</t>
  </si>
  <si>
    <t>371319203006048</t>
  </si>
  <si>
    <t>371319203006050</t>
  </si>
  <si>
    <t>371319203006056</t>
  </si>
  <si>
    <t>371319203006058</t>
  </si>
  <si>
    <t>371319203006059</t>
  </si>
  <si>
    <t>371319203006061</t>
  </si>
  <si>
    <t>371319203006062</t>
  </si>
  <si>
    <t>371319203006063</t>
  </si>
  <si>
    <t>371319203006064</t>
  </si>
  <si>
    <t>371319203006065</t>
  </si>
  <si>
    <t>371319203006071</t>
  </si>
  <si>
    <t>371319203006072</t>
  </si>
  <si>
    <t>371319204012008</t>
  </si>
  <si>
    <t>371319204021005</t>
  </si>
  <si>
    <t>371330003011021</t>
  </si>
  <si>
    <t>371330004012000</t>
  </si>
  <si>
    <t>371330004012001</t>
  </si>
  <si>
    <t>371330004012002</t>
  </si>
  <si>
    <t>371330004012045</t>
  </si>
  <si>
    <t>371330004012107</t>
  </si>
  <si>
    <t>371350108011002</t>
  </si>
  <si>
    <t>371350108011003</t>
  </si>
  <si>
    <t>371350108011004</t>
  </si>
  <si>
    <t>371350108011006</t>
  </si>
  <si>
    <t>371350108011007</t>
  </si>
  <si>
    <t>371350108011008</t>
  </si>
  <si>
    <t>371350108011010</t>
  </si>
  <si>
    <t>371350108011011</t>
  </si>
  <si>
    <t>371350108011012</t>
  </si>
  <si>
    <t>371350108011013</t>
  </si>
  <si>
    <t>371350108011014</t>
  </si>
  <si>
    <t>371350108011020</t>
  </si>
  <si>
    <t>371350108011021</t>
  </si>
  <si>
    <t>371350108011022</t>
  </si>
  <si>
    <t>371350108011023</t>
  </si>
  <si>
    <t>371350108011024</t>
  </si>
  <si>
    <t>371350108011025</t>
  </si>
  <si>
    <t>371350108011026</t>
  </si>
  <si>
    <t>371350108011027</t>
  </si>
  <si>
    <t>371350108011028</t>
  </si>
  <si>
    <t>371350108011031</t>
  </si>
  <si>
    <t>371350108011033</t>
  </si>
  <si>
    <t>371350108011035</t>
  </si>
  <si>
    <t>371350108011037</t>
  </si>
  <si>
    <t>371350108011039</t>
  </si>
  <si>
    <t>371350108011046</t>
  </si>
  <si>
    <t>371350108011047</t>
  </si>
  <si>
    <t>371350108011050</t>
  </si>
  <si>
    <t>371350108011051</t>
  </si>
  <si>
    <t>371350108011053</t>
  </si>
  <si>
    <t>371350108011054</t>
  </si>
  <si>
    <t>371350108012003</t>
  </si>
  <si>
    <t>371350108012010</t>
  </si>
  <si>
    <t>371350108012013</t>
  </si>
  <si>
    <t>371350108012016</t>
  </si>
  <si>
    <t>371350108012017</t>
  </si>
  <si>
    <t>371350108012018</t>
  </si>
  <si>
    <t>371350108012019</t>
  </si>
  <si>
    <t>371350108012020</t>
  </si>
  <si>
    <t>371350108012021</t>
  </si>
  <si>
    <t>371350108012022</t>
  </si>
  <si>
    <t>371350108012026</t>
  </si>
  <si>
    <t>371350108012027</t>
  </si>
  <si>
    <t>371350108012040</t>
  </si>
  <si>
    <t>371350108012052</t>
  </si>
  <si>
    <t>371350108012053</t>
  </si>
  <si>
    <t>371350108012058</t>
  </si>
  <si>
    <t>371350108012059</t>
  </si>
  <si>
    <t>371350108012071</t>
  </si>
  <si>
    <t>371350108012074</t>
  </si>
  <si>
    <t>371350108012075</t>
  </si>
  <si>
    <t>371350108012076</t>
  </si>
  <si>
    <t>371350108013001</t>
  </si>
  <si>
    <t>371350108013003</t>
  </si>
  <si>
    <t>371350108013005</t>
  </si>
  <si>
    <t>371350108013006</t>
  </si>
  <si>
    <t>371350108013007</t>
  </si>
  <si>
    <t>371350108013008</t>
  </si>
  <si>
    <t>371350108013009</t>
  </si>
  <si>
    <t>371350108013010</t>
  </si>
  <si>
    <t>371350108013011</t>
  </si>
  <si>
    <t>371350108013012</t>
  </si>
  <si>
    <t>371350108013013</t>
  </si>
  <si>
    <t>371350108013014</t>
  </si>
  <si>
    <t>371350108013019</t>
  </si>
  <si>
    <t>371350108021001</t>
  </si>
  <si>
    <t>371350108021002</t>
  </si>
  <si>
    <t>371350108021004</t>
  </si>
  <si>
    <t>371350108021010</t>
  </si>
  <si>
    <t>371350108021011</t>
  </si>
  <si>
    <t>371350108021014</t>
  </si>
  <si>
    <t>371350108021015</t>
  </si>
  <si>
    <t>371350108021016</t>
  </si>
  <si>
    <t>371350108021017</t>
  </si>
  <si>
    <t>371350108021019</t>
  </si>
  <si>
    <t>371350108021020</t>
  </si>
  <si>
    <t>371350108021023</t>
  </si>
  <si>
    <t>371350108021024</t>
  </si>
  <si>
    <t>371350108021028</t>
  </si>
  <si>
    <t>371350108021029</t>
  </si>
  <si>
    <t>371350108021030</t>
  </si>
  <si>
    <t>371350108021031</t>
  </si>
  <si>
    <t>371350108021032</t>
  </si>
  <si>
    <t>371350108021033</t>
  </si>
  <si>
    <t>371350108021034</t>
  </si>
  <si>
    <t>371350108021035</t>
  </si>
  <si>
    <t>371350108021036</t>
  </si>
  <si>
    <t>371350108021037</t>
  </si>
  <si>
    <t>371350108021038</t>
  </si>
  <si>
    <t>371350108021039</t>
  </si>
  <si>
    <t>371350108021041</t>
  </si>
  <si>
    <t>371350108021043</t>
  </si>
  <si>
    <t>371350108021046</t>
  </si>
  <si>
    <t>371350108021047</t>
  </si>
  <si>
    <t>371350108021049</t>
  </si>
  <si>
    <t>371350108021050</t>
  </si>
  <si>
    <t>371350108021051</t>
  </si>
  <si>
    <t>371350108021054</t>
  </si>
  <si>
    <t>371350108021055</t>
  </si>
  <si>
    <t>371350108021056</t>
  </si>
  <si>
    <t>371350108021057</t>
  </si>
  <si>
    <t>371350108021062</t>
  </si>
  <si>
    <t>371350108021063</t>
  </si>
  <si>
    <t>371350108021064</t>
  </si>
  <si>
    <t>371350108021065</t>
  </si>
  <si>
    <t>371350108021066</t>
  </si>
  <si>
    <t>371350108021068</t>
  </si>
  <si>
    <t>371350108021073</t>
  </si>
  <si>
    <t>371350108021077</t>
  </si>
  <si>
    <t>371350108022002</t>
  </si>
  <si>
    <t>371350108022008</t>
  </si>
  <si>
    <t>371350108022011</t>
  </si>
  <si>
    <t>371350108022014</t>
  </si>
  <si>
    <t>371350108022015</t>
  </si>
  <si>
    <t>371350108022016</t>
  </si>
  <si>
    <t>371350108022017</t>
  </si>
  <si>
    <t>371350108022019</t>
  </si>
  <si>
    <t>371350108022020</t>
  </si>
  <si>
    <t>371350108022021</t>
  </si>
  <si>
    <t>371350108022027</t>
  </si>
  <si>
    <t>371350108022028</t>
  </si>
  <si>
    <t>371350108022030</t>
  </si>
  <si>
    <t>371350108022034</t>
  </si>
  <si>
    <t>371350108022035</t>
  </si>
  <si>
    <t>371350108022055</t>
  </si>
  <si>
    <t>371350108022069</t>
  </si>
  <si>
    <t>371350108022087</t>
  </si>
  <si>
    <t>371350111011000</t>
  </si>
  <si>
    <t>371350111011005</t>
  </si>
  <si>
    <t>371350111011010</t>
  </si>
  <si>
    <t>371350111012000</t>
  </si>
  <si>
    <t>371350111012003</t>
  </si>
  <si>
    <t>371350111012004</t>
  </si>
  <si>
    <t>371350111012009</t>
  </si>
  <si>
    <t>371350111012010</t>
  </si>
  <si>
    <t>371350111021000</t>
  </si>
  <si>
    <t>371350111021012</t>
  </si>
  <si>
    <t>371350111021015</t>
  </si>
  <si>
    <t>371350111021016</t>
  </si>
  <si>
    <t>371350111021019</t>
  </si>
  <si>
    <t>371350111021021</t>
  </si>
  <si>
    <t>371350111021024</t>
  </si>
  <si>
    <t>371350111021025</t>
  </si>
  <si>
    <t>371350111021027</t>
  </si>
  <si>
    <t>371350111021031</t>
  </si>
  <si>
    <t>371350111021032</t>
  </si>
  <si>
    <t>371350111021055</t>
  </si>
  <si>
    <t>371350112031003</t>
  </si>
  <si>
    <t>371350112031004</t>
  </si>
  <si>
    <t>371350112031007</t>
  </si>
  <si>
    <t>371350112031008</t>
  </si>
  <si>
    <t>371350112031009</t>
  </si>
  <si>
    <t>371350112031011</t>
  </si>
  <si>
    <t>371350112031012</t>
  </si>
  <si>
    <t>371350112031013</t>
  </si>
  <si>
    <t>371350112031016</t>
  </si>
  <si>
    <t>371350112031023</t>
  </si>
  <si>
    <t>371350112031032</t>
  </si>
  <si>
    <t>371350112031052</t>
  </si>
  <si>
    <t>371350112031053</t>
  </si>
  <si>
    <t>371350112031066</t>
  </si>
  <si>
    <t>371379502012002</t>
  </si>
  <si>
    <t>371379502012011</t>
  </si>
  <si>
    <t>371379502012012</t>
  </si>
  <si>
    <t>371379502012018</t>
  </si>
  <si>
    <t>371379502012019</t>
  </si>
  <si>
    <t>371379502013000</t>
  </si>
  <si>
    <t>371379502022002</t>
  </si>
  <si>
    <t>371379502022004</t>
  </si>
  <si>
    <t>371379502022026</t>
  </si>
  <si>
    <t>371379502022031</t>
  </si>
  <si>
    <t>371379502022033</t>
  </si>
  <si>
    <t>371379502022038</t>
  </si>
  <si>
    <t>371379502022043</t>
  </si>
  <si>
    <t>371379502022046</t>
  </si>
  <si>
    <t>371379502022047</t>
  </si>
  <si>
    <t>371379502022048</t>
  </si>
  <si>
    <t>371379502022050</t>
  </si>
  <si>
    <t>371379502022054</t>
  </si>
  <si>
    <t>371379502022055</t>
  </si>
  <si>
    <t>371379502022056</t>
  </si>
  <si>
    <t>371379502022057</t>
  </si>
  <si>
    <t>371379502022059</t>
  </si>
  <si>
    <t>371379502022063</t>
  </si>
  <si>
    <t>371379502022071</t>
  </si>
  <si>
    <t>371379502022087</t>
  </si>
  <si>
    <t>371379502022095</t>
  </si>
  <si>
    <t>371379502022121</t>
  </si>
  <si>
    <t>371379502022136</t>
  </si>
  <si>
    <t>371379502022139</t>
  </si>
  <si>
    <t>371419202031003</t>
  </si>
  <si>
    <t>371419202031075</t>
  </si>
  <si>
    <t>371419202031077</t>
  </si>
  <si>
    <t>371419202031120</t>
  </si>
  <si>
    <t>371419202042032</t>
  </si>
  <si>
    <t>371419203002025</t>
  </si>
  <si>
    <t>371419203002026</t>
  </si>
  <si>
    <t>371419203002061</t>
  </si>
  <si>
    <t>371419203002063</t>
  </si>
  <si>
    <t>371419203002064</t>
  </si>
  <si>
    <t>371419203003018</t>
  </si>
  <si>
    <t>371419203003027</t>
  </si>
  <si>
    <t>371419203003028</t>
  </si>
  <si>
    <t>371419203003038</t>
  </si>
  <si>
    <t>371419204021042</t>
  </si>
  <si>
    <t>371419205011004</t>
  </si>
  <si>
    <t>371419205011005</t>
  </si>
  <si>
    <t>371419205011024</t>
  </si>
  <si>
    <t>371419205011037</t>
  </si>
  <si>
    <t>371419205011038</t>
  </si>
  <si>
    <t>371419205011044</t>
  </si>
  <si>
    <t>371439201001006</t>
  </si>
  <si>
    <t>371439201001007</t>
  </si>
  <si>
    <t>371439201001008</t>
  </si>
  <si>
    <t>371439201001014</t>
  </si>
  <si>
    <t>371439201001015</t>
  </si>
  <si>
    <t>371439201001016</t>
  </si>
  <si>
    <t>371439201001018</t>
  </si>
  <si>
    <t>371439201001019</t>
  </si>
  <si>
    <t>371439201001023</t>
  </si>
  <si>
    <t>371439201001024</t>
  </si>
  <si>
    <t>371439201001025</t>
  </si>
  <si>
    <t>371439201001026</t>
  </si>
  <si>
    <t>371439201001027</t>
  </si>
  <si>
    <t>371439201001028</t>
  </si>
  <si>
    <t>371439201001029</t>
  </si>
  <si>
    <t>371439201001030</t>
  </si>
  <si>
    <t>371439201001031</t>
  </si>
  <si>
    <t>371439201001036</t>
  </si>
  <si>
    <t>371439201001039</t>
  </si>
  <si>
    <t>371439201001040</t>
  </si>
  <si>
    <t>371439201001041</t>
  </si>
  <si>
    <t>371439201001045</t>
  </si>
  <si>
    <t>371439201001047</t>
  </si>
  <si>
    <t>371439201001048</t>
  </si>
  <si>
    <t>371439201001053</t>
  </si>
  <si>
    <t>371439201001054</t>
  </si>
  <si>
    <t>371439201001063</t>
  </si>
  <si>
    <t>371439201001064</t>
  </si>
  <si>
    <t>371459201001004</t>
  </si>
  <si>
    <t>371459201001005</t>
  </si>
  <si>
    <t>371459201001006</t>
  </si>
  <si>
    <t>371459201001009</t>
  </si>
  <si>
    <t>371459201001015</t>
  </si>
  <si>
    <t>371459201001017</t>
  </si>
  <si>
    <t>371459201001018</t>
  </si>
  <si>
    <t>371459201001020</t>
  </si>
  <si>
    <t>371459201001028</t>
  </si>
  <si>
    <t>371459201001030</t>
  </si>
  <si>
    <t>371459201001036</t>
  </si>
  <si>
    <t>371459201001055</t>
  </si>
  <si>
    <t>371459201001077</t>
  </si>
  <si>
    <t>371459201001086</t>
  </si>
  <si>
    <t>371459201001087</t>
  </si>
  <si>
    <t>371459201001093</t>
  </si>
  <si>
    <t>371459201001094</t>
  </si>
  <si>
    <t>371459201001114</t>
  </si>
  <si>
    <t>371459201001117</t>
  </si>
  <si>
    <t>371459201004000</t>
  </si>
  <si>
    <t>371459201004003</t>
  </si>
  <si>
    <t>371459201004004</t>
  </si>
  <si>
    <t>371459201004006</t>
  </si>
  <si>
    <t>371459201004007</t>
  </si>
  <si>
    <t>371459201004014</t>
  </si>
  <si>
    <t>371459201004017</t>
  </si>
  <si>
    <t>371459201004028</t>
  </si>
  <si>
    <t>371459201004035</t>
  </si>
  <si>
    <t>371459201004042</t>
  </si>
  <si>
    <t>371459201004043</t>
  </si>
  <si>
    <t>371459201004086</t>
  </si>
  <si>
    <t>371459201004087</t>
  </si>
  <si>
    <t>371459201004092</t>
  </si>
  <si>
    <t>371459201004113</t>
  </si>
  <si>
    <t>371459202001000</t>
  </si>
  <si>
    <t>371459202001008</t>
  </si>
  <si>
    <t>371459202001010</t>
  </si>
  <si>
    <t>371459202001011</t>
  </si>
  <si>
    <t>371459202001012</t>
  </si>
  <si>
    <t>371459202001024</t>
  </si>
  <si>
    <t>371459202001027</t>
  </si>
  <si>
    <t>371459202001029</t>
  </si>
  <si>
    <t>371459202001030</t>
  </si>
  <si>
    <t>371459202001032</t>
  </si>
  <si>
    <t>371459202001033</t>
  </si>
  <si>
    <t>371459202001034</t>
  </si>
  <si>
    <t>371459202001035</t>
  </si>
  <si>
    <t>371459202001037</t>
  </si>
  <si>
    <t>371459202002000</t>
  </si>
  <si>
    <t>371459202002001</t>
  </si>
  <si>
    <t>371459202002003</t>
  </si>
  <si>
    <t>371459202002004</t>
  </si>
  <si>
    <t>371459202002005</t>
  </si>
  <si>
    <t>371459202002006</t>
  </si>
  <si>
    <t>371459202002008</t>
  </si>
  <si>
    <t>371459202002009</t>
  </si>
  <si>
    <t>371459202002016</t>
  </si>
  <si>
    <t>371459202002019</t>
  </si>
  <si>
    <t>371459202002020</t>
  </si>
  <si>
    <t>371459202002021</t>
  </si>
  <si>
    <t>371459202002022</t>
  </si>
  <si>
    <t>371459202002025</t>
  </si>
  <si>
    <t>371459202002031</t>
  </si>
  <si>
    <t>371459202002032</t>
  </si>
  <si>
    <t>371459202002039</t>
  </si>
  <si>
    <t>371459202002065</t>
  </si>
  <si>
    <t>371459202002173</t>
  </si>
  <si>
    <t>371459205001025</t>
  </si>
  <si>
    <t>371459205001031</t>
  </si>
  <si>
    <t>371459205001033</t>
  </si>
  <si>
    <t>371459205001036</t>
  </si>
  <si>
    <t>371459205001043</t>
  </si>
  <si>
    <t>371459205001045</t>
  </si>
  <si>
    <t>371459205001047</t>
  </si>
  <si>
    <t>371459205001050</t>
  </si>
  <si>
    <t>371459205001051</t>
  </si>
  <si>
    <t>371459205001052</t>
  </si>
  <si>
    <t>371459205001053</t>
  </si>
  <si>
    <t>371459205001058</t>
  </si>
  <si>
    <t>371459205001064</t>
  </si>
  <si>
    <t>371459205001065</t>
  </si>
  <si>
    <t>371459205001066</t>
  </si>
  <si>
    <t>371459206012007</t>
  </si>
  <si>
    <t>371459206012014</t>
  </si>
  <si>
    <t>371459206012017</t>
  </si>
  <si>
    <t>371459206012018</t>
  </si>
  <si>
    <t>371459206012020</t>
  </si>
  <si>
    <t>371459206012021</t>
  </si>
  <si>
    <t>371459206012024</t>
  </si>
  <si>
    <t>371459206012025</t>
  </si>
  <si>
    <t>371459206012026</t>
  </si>
  <si>
    <t>371459206012029</t>
  </si>
  <si>
    <t>371459206012033</t>
  </si>
  <si>
    <t>371459206013007</t>
  </si>
  <si>
    <t>371459206013011</t>
  </si>
  <si>
    <t>371459206013012</t>
  </si>
  <si>
    <t>371459206013013</t>
  </si>
  <si>
    <t>371459206013014</t>
  </si>
  <si>
    <t>371459206013016</t>
  </si>
  <si>
    <t>371459206013017</t>
  </si>
  <si>
    <t>371459206013019</t>
  </si>
  <si>
    <t>371459206013020</t>
  </si>
  <si>
    <t>371459206013022</t>
  </si>
  <si>
    <t>371459206013027</t>
  </si>
  <si>
    <t>371459206013028</t>
  </si>
  <si>
    <t>371459206013031</t>
  </si>
  <si>
    <t>371459206013034</t>
  </si>
  <si>
    <t>371459206013037</t>
  </si>
  <si>
    <t>371459206013038</t>
  </si>
  <si>
    <t>371459206013039</t>
  </si>
  <si>
    <t>371459206013040</t>
  </si>
  <si>
    <t>371459206013043</t>
  </si>
  <si>
    <t>371459206013045</t>
  </si>
  <si>
    <t>371459206013047</t>
  </si>
  <si>
    <t>371459206013049</t>
  </si>
  <si>
    <t>371459206013051</t>
  </si>
  <si>
    <t>371459206013054</t>
  </si>
  <si>
    <t>371459206013055</t>
  </si>
  <si>
    <t>371459206013056</t>
  </si>
  <si>
    <t>371459206013057</t>
  </si>
  <si>
    <t>371459206013067</t>
  </si>
  <si>
    <t>371459206013069</t>
  </si>
  <si>
    <t>371459206013070</t>
  </si>
  <si>
    <t>371459206013072</t>
  </si>
  <si>
    <t>371459206013074</t>
  </si>
  <si>
    <t>371459206013078</t>
  </si>
  <si>
    <t>371459206013080</t>
  </si>
  <si>
    <t>371459206021003</t>
  </si>
  <si>
    <t>371459206021022</t>
  </si>
  <si>
    <t>371459206021023</t>
  </si>
  <si>
    <t>371459206021024</t>
  </si>
  <si>
    <t>371459206021034</t>
  </si>
  <si>
    <t>371459206021035</t>
  </si>
  <si>
    <t>371459206021036</t>
  </si>
  <si>
    <t>371459206021037</t>
  </si>
  <si>
    <t>371459206021039</t>
  </si>
  <si>
    <t>371459206021040</t>
  </si>
  <si>
    <t>371459206021046</t>
  </si>
  <si>
    <t>371459206021049</t>
  </si>
  <si>
    <t>371459206021050</t>
  </si>
  <si>
    <t>371459206021051</t>
  </si>
  <si>
    <t>371459206021052</t>
  </si>
  <si>
    <t>371459206021057</t>
  </si>
  <si>
    <t>371459206021064</t>
  </si>
  <si>
    <t>371459206022011</t>
  </si>
  <si>
    <t>371459206022012</t>
  </si>
  <si>
    <t>371459206022021</t>
  </si>
  <si>
    <t>371459206022024</t>
  </si>
  <si>
    <t>371459206022039</t>
  </si>
  <si>
    <t>371459206022065</t>
  </si>
  <si>
    <t>371459206022069</t>
  </si>
  <si>
    <t>371459206022072</t>
  </si>
  <si>
    <t>371470009001000</t>
  </si>
  <si>
    <t>371470009001001</t>
  </si>
  <si>
    <t>371470009001008</t>
  </si>
  <si>
    <t>371470009001012</t>
  </si>
  <si>
    <t>371470009001014</t>
  </si>
  <si>
    <t>371470009001015</t>
  </si>
  <si>
    <t>371470009001019</t>
  </si>
  <si>
    <t>371470009001022</t>
  </si>
  <si>
    <t>371470009001023</t>
  </si>
  <si>
    <t>371470009001024</t>
  </si>
  <si>
    <t>371470009001025</t>
  </si>
  <si>
    <t>371470009001026</t>
  </si>
  <si>
    <t>371470009001027</t>
  </si>
  <si>
    <t>371470009001030</t>
  </si>
  <si>
    <t>371470009001031</t>
  </si>
  <si>
    <t>371470009001032</t>
  </si>
  <si>
    <t>371470009001039</t>
  </si>
  <si>
    <t>371470009001040</t>
  </si>
  <si>
    <t>371470009001041</t>
  </si>
  <si>
    <t>371470009001043</t>
  </si>
  <si>
    <t>371470009001044</t>
  </si>
  <si>
    <t>371470009001045</t>
  </si>
  <si>
    <t>371470009001055</t>
  </si>
  <si>
    <t>371470009001058</t>
  </si>
  <si>
    <t>371470009003007</t>
  </si>
  <si>
    <t>371470009003008</t>
  </si>
  <si>
    <t>371470009003014</t>
  </si>
  <si>
    <t>371470009003017</t>
  </si>
  <si>
    <t>371470009003019</t>
  </si>
  <si>
    <t>371470009003022</t>
  </si>
  <si>
    <t>371470009003069</t>
  </si>
  <si>
    <t>371470009003071</t>
  </si>
  <si>
    <t>371470012002005</t>
  </si>
  <si>
    <t>371470012003000</t>
  </si>
  <si>
    <t>371470012003010</t>
  </si>
  <si>
    <t>371470012003016</t>
  </si>
  <si>
    <t>371470012003020</t>
  </si>
  <si>
    <t>371470012003021</t>
  </si>
  <si>
    <t>371470012003022</t>
  </si>
  <si>
    <t>371470012003023</t>
  </si>
  <si>
    <t>371470012003024</t>
  </si>
  <si>
    <t>371470012003025</t>
  </si>
  <si>
    <t>371470012003027</t>
  </si>
  <si>
    <t>371470012003028</t>
  </si>
  <si>
    <t>371470012003030</t>
  </si>
  <si>
    <t>371470012003031</t>
  </si>
  <si>
    <t>371470012003032</t>
  </si>
  <si>
    <t>371470012003036</t>
  </si>
  <si>
    <t>371470012003037</t>
  </si>
  <si>
    <t>371470012003038</t>
  </si>
  <si>
    <t>371470012003039</t>
  </si>
  <si>
    <t>371470012003040</t>
  </si>
  <si>
    <t>371470012003041</t>
  </si>
  <si>
    <t>371470012003043</t>
  </si>
  <si>
    <t>371470012003044</t>
  </si>
  <si>
    <t>371470012003045</t>
  </si>
  <si>
    <t>371470012003046</t>
  </si>
  <si>
    <t>371470012003047</t>
  </si>
  <si>
    <t>371470012003048</t>
  </si>
  <si>
    <t>371470012003049</t>
  </si>
  <si>
    <t>371470012003050</t>
  </si>
  <si>
    <t>371470012003051</t>
  </si>
  <si>
    <t>371470012003054</t>
  </si>
  <si>
    <t>371470014021002</t>
  </si>
  <si>
    <t>371470014021020</t>
  </si>
  <si>
    <t>371470014021034</t>
  </si>
  <si>
    <t>371470014021037</t>
  </si>
  <si>
    <t>371470014021042</t>
  </si>
  <si>
    <t>371470014021043</t>
  </si>
  <si>
    <t>371470014021045</t>
  </si>
  <si>
    <t>371470014021052</t>
  </si>
  <si>
    <t>371470014021053</t>
  </si>
  <si>
    <t>371470014021054</t>
  </si>
  <si>
    <t>371470014021056</t>
  </si>
  <si>
    <t>371470015001004</t>
  </si>
  <si>
    <t>371470015001013</t>
  </si>
  <si>
    <t>371470015002003</t>
  </si>
  <si>
    <t>371470015002011</t>
  </si>
  <si>
    <t>371470015002012</t>
  </si>
  <si>
    <t>371470015002015</t>
  </si>
  <si>
    <t>371470015002018</t>
  </si>
  <si>
    <t>371470015002020</t>
  </si>
  <si>
    <t>371470015002043</t>
  </si>
  <si>
    <t>371470015002046</t>
  </si>
  <si>
    <t>371470015002047</t>
  </si>
  <si>
    <t>371470015002048</t>
  </si>
  <si>
    <t>371470015002049</t>
  </si>
  <si>
    <t>371470015002050</t>
  </si>
  <si>
    <t>371470015002051</t>
  </si>
  <si>
    <t>371470015002052</t>
  </si>
  <si>
    <t>371470015002053</t>
  </si>
  <si>
    <t>371470015002054</t>
  </si>
  <si>
    <t>371470015002055</t>
  </si>
  <si>
    <t>371470015002056</t>
  </si>
  <si>
    <t>371470015002057</t>
  </si>
  <si>
    <t>371470015002061</t>
  </si>
  <si>
    <t>371470015002062</t>
  </si>
  <si>
    <t>371470015002063</t>
  </si>
  <si>
    <t>371470015002064</t>
  </si>
  <si>
    <t>371470016003049</t>
  </si>
  <si>
    <t>371470017001007</t>
  </si>
  <si>
    <t>371470017001009</t>
  </si>
  <si>
    <t>371470017001017</t>
  </si>
  <si>
    <t>371470017001019</t>
  </si>
  <si>
    <t>371470017001067</t>
  </si>
  <si>
    <t>371470017001076</t>
  </si>
  <si>
    <t>371470019001000</t>
  </si>
  <si>
    <t>371470019001006</t>
  </si>
  <si>
    <t>371470019001027</t>
  </si>
  <si>
    <t>371470019001028</t>
  </si>
  <si>
    <t>371470019001029</t>
  </si>
  <si>
    <t>371470019001031</t>
  </si>
  <si>
    <t>371470019001032</t>
  </si>
  <si>
    <t>371470019001033</t>
  </si>
  <si>
    <t>371470019001034</t>
  </si>
  <si>
    <t>371470019001035</t>
  </si>
  <si>
    <t>371470019001036</t>
  </si>
  <si>
    <t>371470019001037</t>
  </si>
  <si>
    <t>371470019001039</t>
  </si>
  <si>
    <t>371470019001041</t>
  </si>
  <si>
    <t>371470019001042</t>
  </si>
  <si>
    <t>371470019001044</t>
  </si>
  <si>
    <t>371470019001046</t>
  </si>
  <si>
    <t>371470019001047</t>
  </si>
  <si>
    <t>371470019001050</t>
  </si>
  <si>
    <t>371470019001055</t>
  </si>
  <si>
    <t>371470019001056</t>
  </si>
  <si>
    <t>371470019002002</t>
  </si>
  <si>
    <t>371470019002004</t>
  </si>
  <si>
    <t>371470019002006</t>
  </si>
  <si>
    <t>371470019002010</t>
  </si>
  <si>
    <t>371470019002011</t>
  </si>
  <si>
    <t>371470019002012</t>
  </si>
  <si>
    <t>371470019002037</t>
  </si>
  <si>
    <t>371470019003001</t>
  </si>
  <si>
    <t>371470019003002</t>
  </si>
  <si>
    <t>371470019003004</t>
  </si>
  <si>
    <t>371470019003005</t>
  </si>
  <si>
    <t>371470019003006</t>
  </si>
  <si>
    <t>371470019003013</t>
  </si>
  <si>
    <t>371470019003014</t>
  </si>
  <si>
    <t>371470019003015</t>
  </si>
  <si>
    <t>371470019003017</t>
  </si>
  <si>
    <t>371470019003019</t>
  </si>
  <si>
    <t>371470019003020</t>
  </si>
  <si>
    <t>371470019003021</t>
  </si>
  <si>
    <t>371470019003022</t>
  </si>
  <si>
    <t>371470019003023</t>
  </si>
  <si>
    <t>371470019003037</t>
  </si>
  <si>
    <t>371470019003042</t>
  </si>
  <si>
    <t>371470019003043</t>
  </si>
  <si>
    <t>371470019003044</t>
  </si>
  <si>
    <t>371470019003046</t>
  </si>
  <si>
    <t>371470019003047</t>
  </si>
  <si>
    <t>371470020021002</t>
  </si>
  <si>
    <t>371470020021003</t>
  </si>
  <si>
    <t>371470020021005</t>
  </si>
  <si>
    <t>371470020021006</t>
  </si>
  <si>
    <t>371470020021012</t>
  </si>
  <si>
    <t>371470020021013</t>
  </si>
  <si>
    <t>371470020021015</t>
  </si>
  <si>
    <t>371470020021018</t>
  </si>
  <si>
    <t>371470020021020</t>
  </si>
  <si>
    <t>371470020021035</t>
  </si>
  <si>
    <t>371470020021037</t>
  </si>
  <si>
    <t>371470020021038</t>
  </si>
  <si>
    <t>371470020021040</t>
  </si>
  <si>
    <t>371470020021041</t>
  </si>
  <si>
    <t>371470020021042</t>
  </si>
  <si>
    <t>371470020021043</t>
  </si>
  <si>
    <t>371470020021049</t>
  </si>
  <si>
    <t>371470020021051</t>
  </si>
  <si>
    <t>371470020021052</t>
  </si>
  <si>
    <t>371470020021053</t>
  </si>
  <si>
    <t>371470020021056</t>
  </si>
  <si>
    <t>371470020021057</t>
  </si>
  <si>
    <t>371470020021058</t>
  </si>
  <si>
    <t>371470020022000</t>
  </si>
  <si>
    <t>371470020022002</t>
  </si>
  <si>
    <t>371470020022004</t>
  </si>
  <si>
    <t>371470020022006</t>
  </si>
  <si>
    <t>371470020022011</t>
  </si>
  <si>
    <t>371470020022012</t>
  </si>
  <si>
    <t>371470020022013</t>
  </si>
  <si>
    <t>371470020022014</t>
  </si>
  <si>
    <t>371470020022016</t>
  </si>
  <si>
    <t>371470020022046</t>
  </si>
  <si>
    <t>371470020022047</t>
  </si>
  <si>
    <t>371470020022048</t>
  </si>
  <si>
    <t>371470020022049</t>
  </si>
  <si>
    <t>371470020022050</t>
  </si>
  <si>
    <t>371470020022051</t>
  </si>
  <si>
    <t>371470020022055</t>
  </si>
  <si>
    <t>371470020022056</t>
  </si>
  <si>
    <t>371470020022057</t>
  </si>
  <si>
    <t>371470020022058</t>
  </si>
  <si>
    <t>371470020022059</t>
  </si>
  <si>
    <t>371470020022060</t>
  </si>
  <si>
    <t>371470020023004</t>
  </si>
  <si>
    <t>371470020023011</t>
  </si>
  <si>
    <t>371470020023012</t>
  </si>
  <si>
    <t>371470020023013</t>
  </si>
  <si>
    <t>371470020023051</t>
  </si>
  <si>
    <t>371470020023055</t>
  </si>
  <si>
    <t>371470020024018</t>
  </si>
  <si>
    <t>371470020024019</t>
  </si>
  <si>
    <t>371499201011001</t>
  </si>
  <si>
    <t>371499201011002</t>
  </si>
  <si>
    <t>371499201011003</t>
  </si>
  <si>
    <t>371499201011004</t>
  </si>
  <si>
    <t>371499201011005</t>
  </si>
  <si>
    <t>371499201011009</t>
  </si>
  <si>
    <t>371499201011011</t>
  </si>
  <si>
    <t>371499201011012</t>
  </si>
  <si>
    <t>371499201011014</t>
  </si>
  <si>
    <t>371499201011015</t>
  </si>
  <si>
    <t>371499201011020</t>
  </si>
  <si>
    <t>371499201011022</t>
  </si>
  <si>
    <t>371499201011023</t>
  </si>
  <si>
    <t>371499201011025</t>
  </si>
  <si>
    <t>371499201011037</t>
  </si>
  <si>
    <t>371499201011040</t>
  </si>
  <si>
    <t>371499201011041</t>
  </si>
  <si>
    <t>371499201011047</t>
  </si>
  <si>
    <t>371499201011048</t>
  </si>
  <si>
    <t>371499201011050</t>
  </si>
  <si>
    <t>371499201011051</t>
  </si>
  <si>
    <t>371499201011052</t>
  </si>
  <si>
    <t>371499201011059</t>
  </si>
  <si>
    <t>371499201011060</t>
  </si>
  <si>
    <t>371499201011061</t>
  </si>
  <si>
    <t>371499201011063</t>
  </si>
  <si>
    <t>371499201011065</t>
  </si>
  <si>
    <t>371499201011067</t>
  </si>
  <si>
    <t>371499201012000</t>
  </si>
  <si>
    <t>371499201012001</t>
  </si>
  <si>
    <t>371499201012002</t>
  </si>
  <si>
    <t>371499201012010</t>
  </si>
  <si>
    <t>371499201012012</t>
  </si>
  <si>
    <t>371499201012026</t>
  </si>
  <si>
    <t>371499201012028</t>
  </si>
  <si>
    <t>371499201012031</t>
  </si>
  <si>
    <t>371499201012035</t>
  </si>
  <si>
    <t>371499201012039</t>
  </si>
  <si>
    <t>371499201012040</t>
  </si>
  <si>
    <t>371499201012042</t>
  </si>
  <si>
    <t>371499201012043</t>
  </si>
  <si>
    <t>371499201012045</t>
  </si>
  <si>
    <t>371499202001003</t>
  </si>
  <si>
    <t>371499202001007</t>
  </si>
  <si>
    <t>371499202001008</t>
  </si>
  <si>
    <t>371499202001009</t>
  </si>
  <si>
    <t>371499202001010</t>
  </si>
  <si>
    <t>371499202001012</t>
  </si>
  <si>
    <t>371499202001013</t>
  </si>
  <si>
    <t>371499202001014</t>
  </si>
  <si>
    <t>371499202001016</t>
  </si>
  <si>
    <t>371499202001018</t>
  </si>
  <si>
    <t>371499202001021</t>
  </si>
  <si>
    <t>371499202001022</t>
  </si>
  <si>
    <t>371499202001023</t>
  </si>
  <si>
    <t>371499202001024</t>
  </si>
  <si>
    <t>371499202001027</t>
  </si>
  <si>
    <t>371499202001029</t>
  </si>
  <si>
    <t>371499202001031</t>
  </si>
  <si>
    <t>371499202001034</t>
  </si>
  <si>
    <t>371499202001038</t>
  </si>
  <si>
    <t>371499202001039</t>
  </si>
  <si>
    <t>371499202001040</t>
  </si>
  <si>
    <t>371499202001042</t>
  </si>
  <si>
    <t>371499202001043</t>
  </si>
  <si>
    <t>371499202001045</t>
  </si>
  <si>
    <t>371499202001048</t>
  </si>
  <si>
    <t>371499202001049</t>
  </si>
  <si>
    <t>371499202001050</t>
  </si>
  <si>
    <t>371499202001051</t>
  </si>
  <si>
    <t>371499202001055</t>
  </si>
  <si>
    <t>371499202001060</t>
  </si>
  <si>
    <t>371499202001062</t>
  </si>
  <si>
    <t>371499202001063</t>
  </si>
  <si>
    <t>371499202001064</t>
  </si>
  <si>
    <t>371499202001066</t>
  </si>
  <si>
    <t>371499202001067</t>
  </si>
  <si>
    <t>371499202001070</t>
  </si>
  <si>
    <t>371499202001071</t>
  </si>
  <si>
    <t>371499202001073</t>
  </si>
  <si>
    <t>371499202001080</t>
  </si>
  <si>
    <t>371499202001083</t>
  </si>
  <si>
    <t>371499202001087</t>
  </si>
  <si>
    <t>371499202001091</t>
  </si>
  <si>
    <t>371499202002000</t>
  </si>
  <si>
    <t>371499202002003</t>
  </si>
  <si>
    <t>371499202002005</t>
  </si>
  <si>
    <t>371499202002006</t>
  </si>
  <si>
    <t>371499202002010</t>
  </si>
  <si>
    <t>371499202002011</t>
  </si>
  <si>
    <t>371499202002013</t>
  </si>
  <si>
    <t>371499202002018</t>
  </si>
  <si>
    <t>371499202002028</t>
  </si>
  <si>
    <t>371499202002035</t>
  </si>
  <si>
    <t>371499202002041</t>
  </si>
  <si>
    <t>371499202002043</t>
  </si>
  <si>
    <t>371499202002050</t>
  </si>
  <si>
    <t>371499202002054</t>
  </si>
  <si>
    <t>371499202002055</t>
  </si>
  <si>
    <t>371499202002059</t>
  </si>
  <si>
    <t>371499202002062</t>
  </si>
  <si>
    <t>371499202002068</t>
  </si>
  <si>
    <t>371499202002070</t>
  </si>
  <si>
    <t>371499202002076</t>
  </si>
  <si>
    <t>371499202002079</t>
  </si>
  <si>
    <t>371499203041000</t>
  </si>
  <si>
    <t>371499203041002</t>
  </si>
  <si>
    <t>371499203041067</t>
  </si>
  <si>
    <t>371499203041068</t>
  </si>
  <si>
    <t>371499203041072</t>
  </si>
  <si>
    <t>371499203041075</t>
  </si>
  <si>
    <t>371510310001010</t>
  </si>
  <si>
    <t>371510310001034</t>
  </si>
  <si>
    <t>371510310003070</t>
  </si>
  <si>
    <t>371510310003074</t>
  </si>
  <si>
    <t>371510310003090</t>
  </si>
  <si>
    <t>371510310003091</t>
  </si>
  <si>
    <t>371510310003092</t>
  </si>
  <si>
    <t>371510310003093</t>
  </si>
  <si>
    <t>371510310003094</t>
  </si>
  <si>
    <t>371510310003096</t>
  </si>
  <si>
    <t>371510310003097</t>
  </si>
  <si>
    <t>371510310003100</t>
  </si>
  <si>
    <t>371510310003101</t>
  </si>
  <si>
    <t>371510310003102</t>
  </si>
  <si>
    <t>371510310003105</t>
  </si>
  <si>
    <t>371510310003106</t>
  </si>
  <si>
    <t>371510310003107</t>
  </si>
  <si>
    <t>371510310004003</t>
  </si>
  <si>
    <t>371510310004004</t>
  </si>
  <si>
    <t>371510310004005</t>
  </si>
  <si>
    <t>371510310004039</t>
  </si>
  <si>
    <t>371510310004040</t>
  </si>
  <si>
    <t>371510311001046</t>
  </si>
  <si>
    <t>371510311003001</t>
  </si>
  <si>
    <t>371510311003003</t>
  </si>
  <si>
    <t>371510311003004</t>
  </si>
  <si>
    <t>371510311003006</t>
  </si>
  <si>
    <t>371510311003007</t>
  </si>
  <si>
    <t>371510311003011</t>
  </si>
  <si>
    <t>371510311005003</t>
  </si>
  <si>
    <t>371510311005005</t>
  </si>
  <si>
    <t>371510312001014</t>
  </si>
  <si>
    <t>371510312001027</t>
  </si>
  <si>
    <t>371510313063001</t>
  </si>
  <si>
    <t>371510313063010</t>
  </si>
  <si>
    <t>371510313063012</t>
  </si>
  <si>
    <t>371510313063045</t>
  </si>
  <si>
    <t>371510313063047</t>
  </si>
  <si>
    <t>371510313063048</t>
  </si>
  <si>
    <t>371510313063060</t>
  </si>
  <si>
    <t>371539702001005</t>
  </si>
  <si>
    <t>371539702002007</t>
  </si>
  <si>
    <t>371539702002011</t>
  </si>
  <si>
    <t>371539702002012</t>
  </si>
  <si>
    <t>371539702002013</t>
  </si>
  <si>
    <t>371539702002022</t>
  </si>
  <si>
    <t>371539702002024</t>
  </si>
  <si>
    <t>371539702002025</t>
  </si>
  <si>
    <t>371539702002032</t>
  </si>
  <si>
    <t>371539702002033</t>
  </si>
  <si>
    <t>371539702002034</t>
  </si>
  <si>
    <t>371539702002055</t>
  </si>
  <si>
    <t>371539702002057</t>
  </si>
  <si>
    <t>371539702002058</t>
  </si>
  <si>
    <t>371539702002059</t>
  </si>
  <si>
    <t>371539702002061</t>
  </si>
  <si>
    <t>371539702002062</t>
  </si>
  <si>
    <t>371539702002063</t>
  </si>
  <si>
    <t>371539702002066</t>
  </si>
  <si>
    <t>371539702002067</t>
  </si>
  <si>
    <t>371539702002070</t>
  </si>
  <si>
    <t>371539702002071</t>
  </si>
  <si>
    <t>371539702002077</t>
  </si>
  <si>
    <t>371539702002078</t>
  </si>
  <si>
    <t>371539702002079</t>
  </si>
  <si>
    <t>371539702002081</t>
  </si>
  <si>
    <t>371539702002084</t>
  </si>
  <si>
    <t>371539702002087</t>
  </si>
  <si>
    <t>371539702002094</t>
  </si>
  <si>
    <t>371539702002095</t>
  </si>
  <si>
    <t>371539702002099</t>
  </si>
  <si>
    <t>371539702002101</t>
  </si>
  <si>
    <t>371539702002103</t>
  </si>
  <si>
    <t>371539702002105</t>
  </si>
  <si>
    <t>371539702002154</t>
  </si>
  <si>
    <t>371539702002180</t>
  </si>
  <si>
    <t>371539702002183</t>
  </si>
  <si>
    <t>371539702002186</t>
  </si>
  <si>
    <t>371539702002187</t>
  </si>
  <si>
    <t>371539702002193</t>
  </si>
  <si>
    <t>371539702002195</t>
  </si>
  <si>
    <t>371539702002196</t>
  </si>
  <si>
    <t>371539702002197</t>
  </si>
  <si>
    <t>371539708005011</t>
  </si>
  <si>
    <t>371539708005012</t>
  </si>
  <si>
    <t>371539708005014</t>
  </si>
  <si>
    <t>371539708005016</t>
  </si>
  <si>
    <t>371539708005021</t>
  </si>
  <si>
    <t>371539708005023</t>
  </si>
  <si>
    <t>371539708005024</t>
  </si>
  <si>
    <t>371539708005025</t>
  </si>
  <si>
    <t>371539708005026</t>
  </si>
  <si>
    <t>371539708005031</t>
  </si>
  <si>
    <t>371539708005032</t>
  </si>
  <si>
    <t>371539708005034</t>
  </si>
  <si>
    <t>371539708005040</t>
  </si>
  <si>
    <t>371539708005041</t>
  </si>
  <si>
    <t>371539708005043</t>
  </si>
  <si>
    <t>371539708005045</t>
  </si>
  <si>
    <t>371539708005046</t>
  </si>
  <si>
    <t>371539708005047</t>
  </si>
  <si>
    <t>371539708005048</t>
  </si>
  <si>
    <t>371539708005051</t>
  </si>
  <si>
    <t>371539708005054</t>
  </si>
  <si>
    <t>371539708005055</t>
  </si>
  <si>
    <t>371559601024008</t>
  </si>
  <si>
    <t>371559601024009</t>
  </si>
  <si>
    <t>371559601024023</t>
  </si>
  <si>
    <t>371559602011000</t>
  </si>
  <si>
    <t>371559602011006</t>
  </si>
  <si>
    <t>371559602011007</t>
  </si>
  <si>
    <t>371559602011012</t>
  </si>
  <si>
    <t>371559602011018</t>
  </si>
  <si>
    <t>371559602011024</t>
  </si>
  <si>
    <t>371559602011029</t>
  </si>
  <si>
    <t>371559602011030</t>
  </si>
  <si>
    <t>371559602011061</t>
  </si>
  <si>
    <t>371559603001000</t>
  </si>
  <si>
    <t>371559603001001</t>
  </si>
  <si>
    <t>371559603001002</t>
  </si>
  <si>
    <t>371559603001003</t>
  </si>
  <si>
    <t>371559603001005</t>
  </si>
  <si>
    <t>371559603001030</t>
  </si>
  <si>
    <t>371559603002013</t>
  </si>
  <si>
    <t>371559603002015</t>
  </si>
  <si>
    <t>371559603002017</t>
  </si>
  <si>
    <t>371559604011000</t>
  </si>
  <si>
    <t>371559604011001</t>
  </si>
  <si>
    <t>371559604011002</t>
  </si>
  <si>
    <t>371559604011009</t>
  </si>
  <si>
    <t>371559604011012</t>
  </si>
  <si>
    <t>371559604011013</t>
  </si>
  <si>
    <t>371559604011014</t>
  </si>
  <si>
    <t>371559604011015</t>
  </si>
  <si>
    <t>371559604011017</t>
  </si>
  <si>
    <t>371559604011019</t>
  </si>
  <si>
    <t>371559604011026</t>
  </si>
  <si>
    <t>371559604011040</t>
  </si>
  <si>
    <t>371559604011045</t>
  </si>
  <si>
    <t>371559604011047</t>
  </si>
  <si>
    <t>371559604011049</t>
  </si>
  <si>
    <t>371559604011064</t>
  </si>
  <si>
    <t>371559604011072</t>
  </si>
  <si>
    <t>371559604011074</t>
  </si>
  <si>
    <t>371559604011082</t>
  </si>
  <si>
    <t>371559604011110</t>
  </si>
  <si>
    <t>371559604011112</t>
  </si>
  <si>
    <t>371559604011114</t>
  </si>
  <si>
    <t>371559604011118</t>
  </si>
  <si>
    <t>371559604011120</t>
  </si>
  <si>
    <t>371559604011121</t>
  </si>
  <si>
    <t>371559604011122</t>
  </si>
  <si>
    <t>371559604011123</t>
  </si>
  <si>
    <t>371559604011127</t>
  </si>
  <si>
    <t>371559604011133</t>
  </si>
  <si>
    <t>371559604011134</t>
  </si>
  <si>
    <t>371559604011135</t>
  </si>
  <si>
    <t>371559604011136</t>
  </si>
  <si>
    <t>371559604011138</t>
  </si>
  <si>
    <t>371559604011139</t>
  </si>
  <si>
    <t>371559604011142</t>
  </si>
  <si>
    <t>371559604011153</t>
  </si>
  <si>
    <t>371559604011154</t>
  </si>
  <si>
    <t>371559604011166</t>
  </si>
  <si>
    <t>371559604011167</t>
  </si>
  <si>
    <t>371559604011170</t>
  </si>
  <si>
    <t>371559613011007</t>
  </si>
  <si>
    <t>371559613011012</t>
  </si>
  <si>
    <t>371559613011013</t>
  </si>
  <si>
    <t>371559613011014</t>
  </si>
  <si>
    <t>371559613011018</t>
  </si>
  <si>
    <t>371559613011019</t>
  </si>
  <si>
    <t>371559613011020</t>
  </si>
  <si>
    <t>371559613011037</t>
  </si>
  <si>
    <t>371559613011038</t>
  </si>
  <si>
    <t>371559613011054</t>
  </si>
  <si>
    <t>371559613011062</t>
  </si>
  <si>
    <t>371559613011064</t>
  </si>
  <si>
    <t>371559613011065</t>
  </si>
  <si>
    <t>371559613011066</t>
  </si>
  <si>
    <t>371559614001001</t>
  </si>
  <si>
    <t>371559614001002</t>
  </si>
  <si>
    <t>371559614001005</t>
  </si>
  <si>
    <t>371559614001007</t>
  </si>
  <si>
    <t>371559614001008</t>
  </si>
  <si>
    <t>371559614001009</t>
  </si>
  <si>
    <t>371559614001011</t>
  </si>
  <si>
    <t>371559614001012</t>
  </si>
  <si>
    <t>371559614001013</t>
  </si>
  <si>
    <t>371559614001014</t>
  </si>
  <si>
    <t>371559614001015</t>
  </si>
  <si>
    <t>371559614001016</t>
  </si>
  <si>
    <t>371559614001017</t>
  </si>
  <si>
    <t>371559614001022</t>
  </si>
  <si>
    <t>371559614001023</t>
  </si>
  <si>
    <t>371559614001025</t>
  </si>
  <si>
    <t>371559614001027</t>
  </si>
  <si>
    <t>371559614001028</t>
  </si>
  <si>
    <t>371559614001029</t>
  </si>
  <si>
    <t>371559614001032</t>
  </si>
  <si>
    <t>371559614001033</t>
  </si>
  <si>
    <t>371559614001035</t>
  </si>
  <si>
    <t>371559614001036</t>
  </si>
  <si>
    <t>371559614001037</t>
  </si>
  <si>
    <t>371559614001039</t>
  </si>
  <si>
    <t>371559614001040</t>
  </si>
  <si>
    <t>371559614001041</t>
  </si>
  <si>
    <t>371559614001042</t>
  </si>
  <si>
    <t>371559614001054</t>
  </si>
  <si>
    <t>371559614001055</t>
  </si>
  <si>
    <t>371559614001074</t>
  </si>
  <si>
    <t>371559614002004</t>
  </si>
  <si>
    <t>371559614002019</t>
  </si>
  <si>
    <t>371559614002023</t>
  </si>
  <si>
    <t>371559614002029</t>
  </si>
  <si>
    <t>371559614002032</t>
  </si>
  <si>
    <t>371559614002033</t>
  </si>
  <si>
    <t>371559614002034</t>
  </si>
  <si>
    <t>371559614002035</t>
  </si>
  <si>
    <t>371559614002036</t>
  </si>
  <si>
    <t>371559614002037</t>
  </si>
  <si>
    <t>371559614002038</t>
  </si>
  <si>
    <t>371559614002040</t>
  </si>
  <si>
    <t>371559614002042</t>
  </si>
  <si>
    <t>371559614002048</t>
  </si>
  <si>
    <t>371559614002049</t>
  </si>
  <si>
    <t>371559614002050</t>
  </si>
  <si>
    <t>371559614002054</t>
  </si>
  <si>
    <t>371559614002056</t>
  </si>
  <si>
    <t>371559614002057</t>
  </si>
  <si>
    <t>371559614002058</t>
  </si>
  <si>
    <t>371559614002059</t>
  </si>
  <si>
    <t>371559614002060</t>
  </si>
  <si>
    <t>371559614002061</t>
  </si>
  <si>
    <t>371559614002062</t>
  </si>
  <si>
    <t>371559614002063</t>
  </si>
  <si>
    <t>371559614002064</t>
  </si>
  <si>
    <t>371559614002066</t>
  </si>
  <si>
    <t>371559614002068</t>
  </si>
  <si>
    <t>371559614002070</t>
  </si>
  <si>
    <t>371559614002072</t>
  </si>
  <si>
    <t>371559614002073</t>
  </si>
  <si>
    <t>371559614002077</t>
  </si>
  <si>
    <t>371559614002078</t>
  </si>
  <si>
    <t>371559614002079</t>
  </si>
  <si>
    <t>371559614002080</t>
  </si>
  <si>
    <t>371559614002081</t>
  </si>
  <si>
    <t>371559614002082</t>
  </si>
  <si>
    <t>371559614002083</t>
  </si>
  <si>
    <t>371559614002084</t>
  </si>
  <si>
    <t>371559614002087</t>
  </si>
  <si>
    <t>371559614002088</t>
  </si>
  <si>
    <t>371559614002089</t>
  </si>
  <si>
    <t>371559614002090</t>
  </si>
  <si>
    <t>371559614002091</t>
  </si>
  <si>
    <t>371559614002092</t>
  </si>
  <si>
    <t>371559614002093</t>
  </si>
  <si>
    <t>371559614002095</t>
  </si>
  <si>
    <t>371559614002099</t>
  </si>
  <si>
    <t>371559614002100</t>
  </si>
  <si>
    <t>371559614002108</t>
  </si>
  <si>
    <t>371559615001005</t>
  </si>
  <si>
    <t>371559615001009</t>
  </si>
  <si>
    <t>371559615001010</t>
  </si>
  <si>
    <t>371559615001012</t>
  </si>
  <si>
    <t>371559615001033</t>
  </si>
  <si>
    <t>371559615004017</t>
  </si>
  <si>
    <t>371559615004020</t>
  </si>
  <si>
    <t>371559615004021</t>
  </si>
  <si>
    <t>371559615004022</t>
  </si>
  <si>
    <t>371559615004023</t>
  </si>
  <si>
    <t>371559615004029</t>
  </si>
  <si>
    <t>371559615004032</t>
  </si>
  <si>
    <t>371559615004034</t>
  </si>
  <si>
    <t>371559615004038</t>
  </si>
  <si>
    <t>371559615004043</t>
  </si>
  <si>
    <t>371559615004044</t>
  </si>
  <si>
    <t>371559615004050</t>
  </si>
  <si>
    <t>371559615004051</t>
  </si>
  <si>
    <t>371559615004052</t>
  </si>
  <si>
    <t>371559615004053</t>
  </si>
  <si>
    <t>371559615004055</t>
  </si>
  <si>
    <t>371559615004059</t>
  </si>
  <si>
    <t>371559616012018</t>
  </si>
  <si>
    <t>371559616012019</t>
  </si>
  <si>
    <t>371559616012021</t>
  </si>
  <si>
    <t>371559616012022</t>
  </si>
  <si>
    <t>371559616012023</t>
  </si>
  <si>
    <t>371559616012025</t>
  </si>
  <si>
    <t>371559616012026</t>
  </si>
  <si>
    <t>371559616012028</t>
  </si>
  <si>
    <t>371559616012031</t>
  </si>
  <si>
    <t>371559616012038</t>
  </si>
  <si>
    <t>371559616012042</t>
  </si>
  <si>
    <t>371559616012043</t>
  </si>
  <si>
    <t>371559616012046</t>
  </si>
  <si>
    <t>371559616012047</t>
  </si>
  <si>
    <t>371559616012050</t>
  </si>
  <si>
    <t>371559616012052</t>
  </si>
  <si>
    <t>371559616012054</t>
  </si>
  <si>
    <t>371559616021028</t>
  </si>
  <si>
    <t>371559616021029</t>
  </si>
  <si>
    <t>371559616021031</t>
  </si>
  <si>
    <t>371559616021032</t>
  </si>
  <si>
    <t>371559616021035</t>
  </si>
  <si>
    <t>371559616021039</t>
  </si>
  <si>
    <t>371559616021040</t>
  </si>
  <si>
    <t>371559616021042</t>
  </si>
  <si>
    <t>371559616021043</t>
  </si>
  <si>
    <t>371559616021049</t>
  </si>
  <si>
    <t>371559616021050</t>
  </si>
  <si>
    <t>371559616021053</t>
  </si>
  <si>
    <t>371559616021055</t>
  </si>
  <si>
    <t>371559616021058</t>
  </si>
  <si>
    <t>371559616021060</t>
  </si>
  <si>
    <t>371559616021062</t>
  </si>
  <si>
    <t>371559616021063</t>
  </si>
  <si>
    <t>371559616021064</t>
  </si>
  <si>
    <t>371559616021066</t>
  </si>
  <si>
    <t>371559616021072</t>
  </si>
  <si>
    <t>371559616021073</t>
  </si>
  <si>
    <t>371559616021074</t>
  </si>
  <si>
    <t>371559616021076</t>
  </si>
  <si>
    <t>371559616021077</t>
  </si>
  <si>
    <t>371559616021079</t>
  </si>
  <si>
    <t>371559616021081</t>
  </si>
  <si>
    <t>371559616021082</t>
  </si>
  <si>
    <t>371559616021084</t>
  </si>
  <si>
    <t>371559616021085</t>
  </si>
  <si>
    <t>371559616021090</t>
  </si>
  <si>
    <t>371559616021091</t>
  </si>
  <si>
    <t>371559616021092</t>
  </si>
  <si>
    <t>371559616021093</t>
  </si>
  <si>
    <t>371559616021094</t>
  </si>
  <si>
    <t>371559616021096</t>
  </si>
  <si>
    <t>371559616021102</t>
  </si>
  <si>
    <t>371559616021104</t>
  </si>
  <si>
    <t>371559616021105</t>
  </si>
  <si>
    <t>371559616022003</t>
  </si>
  <si>
    <t>371559616022006</t>
  </si>
  <si>
    <t>371559616022007</t>
  </si>
  <si>
    <t>371559616022008</t>
  </si>
  <si>
    <t>371559616022011</t>
  </si>
  <si>
    <t>371559616022012</t>
  </si>
  <si>
    <t>371559616022014</t>
  </si>
  <si>
    <t>371559616022015</t>
  </si>
  <si>
    <t>371559616022016</t>
  </si>
  <si>
    <t>371559616022017</t>
  </si>
  <si>
    <t>371559616022018</t>
  </si>
  <si>
    <t>371559616022020</t>
  </si>
  <si>
    <t>371559616022021</t>
  </si>
  <si>
    <t>371559616022022</t>
  </si>
  <si>
    <t>371559616022027</t>
  </si>
  <si>
    <t>371559616022028</t>
  </si>
  <si>
    <t>371559616022029</t>
  </si>
  <si>
    <t>371559616022031</t>
  </si>
  <si>
    <t>371559616022032</t>
  </si>
  <si>
    <t>371559616022033</t>
  </si>
  <si>
    <t>371559616022035</t>
  </si>
  <si>
    <t>371559616022036</t>
  </si>
  <si>
    <t>371559616022038</t>
  </si>
  <si>
    <t>371559616022045</t>
  </si>
  <si>
    <t>371559616022046</t>
  </si>
  <si>
    <t>371559616022047</t>
  </si>
  <si>
    <t>371559616022048</t>
  </si>
  <si>
    <t>371559616022049</t>
  </si>
  <si>
    <t>371559616022050</t>
  </si>
  <si>
    <t>371559616022051</t>
  </si>
  <si>
    <t>371559616022052</t>
  </si>
  <si>
    <t>371559616022053</t>
  </si>
  <si>
    <t>371559616022054</t>
  </si>
  <si>
    <t>371559616022055</t>
  </si>
  <si>
    <t>371559616022056</t>
  </si>
  <si>
    <t>371559616022057</t>
  </si>
  <si>
    <t>371559616022058</t>
  </si>
  <si>
    <t>371559616022059</t>
  </si>
  <si>
    <t>371559616022061</t>
  </si>
  <si>
    <t>371559616022062</t>
  </si>
  <si>
    <t>371559616022063</t>
  </si>
  <si>
    <t>371559616022064</t>
  </si>
  <si>
    <t>371559616022065</t>
  </si>
  <si>
    <t>371559616022072</t>
  </si>
  <si>
    <t>371559616022073</t>
  </si>
  <si>
    <t>371559616022074</t>
  </si>
  <si>
    <t>371559616022076</t>
  </si>
  <si>
    <t>371559616022077</t>
  </si>
  <si>
    <t>371559616022079</t>
  </si>
  <si>
    <t>371559616022096</t>
  </si>
  <si>
    <t>371559616022098</t>
  </si>
  <si>
    <t>371559616023001</t>
  </si>
  <si>
    <t>371559616023003</t>
  </si>
  <si>
    <t>371559616023004</t>
  </si>
  <si>
    <t>371559616023005</t>
  </si>
  <si>
    <t>371559616023009</t>
  </si>
  <si>
    <t>371559616023012</t>
  </si>
  <si>
    <t>371559616023013</t>
  </si>
  <si>
    <t>371559616023014</t>
  </si>
  <si>
    <t>371559616023015</t>
  </si>
  <si>
    <t>371559616023020</t>
  </si>
  <si>
    <t>371559616023021</t>
  </si>
  <si>
    <t>371559616023022</t>
  </si>
  <si>
    <t>371559616023024</t>
  </si>
  <si>
    <t>371559616023026</t>
  </si>
  <si>
    <t>371559616023027</t>
  </si>
  <si>
    <t>371559616023028</t>
  </si>
  <si>
    <t>371559616023029</t>
  </si>
  <si>
    <t>371559616023031</t>
  </si>
  <si>
    <t>371559616023034</t>
  </si>
  <si>
    <t>371559616023036</t>
  </si>
  <si>
    <t>371559616023038</t>
  </si>
  <si>
    <t>371559616023040</t>
  </si>
  <si>
    <t>371559616023041</t>
  </si>
  <si>
    <t>371559616023044</t>
  </si>
  <si>
    <t>371559616023045</t>
  </si>
  <si>
    <t>371559616023047</t>
  </si>
  <si>
    <t>371559616023051</t>
  </si>
  <si>
    <t>371559617001019</t>
  </si>
  <si>
    <t>371559617003033</t>
  </si>
  <si>
    <t>371559617003034</t>
  </si>
  <si>
    <t>371559617003035</t>
  </si>
  <si>
    <t>371559617003037</t>
  </si>
  <si>
    <t>371559617003038</t>
  </si>
  <si>
    <t>371559617003043</t>
  </si>
  <si>
    <t>371559617003051</t>
  </si>
  <si>
    <t>371559617003061</t>
  </si>
  <si>
    <t>371559617004025</t>
  </si>
  <si>
    <t>371559617004034</t>
  </si>
  <si>
    <t>371559617004036</t>
  </si>
  <si>
    <t>371559617004038</t>
  </si>
  <si>
    <t>371559617004039</t>
  </si>
  <si>
    <t>371559617004042</t>
  </si>
  <si>
    <t>371559617004043</t>
  </si>
  <si>
    <t>371559617004044</t>
  </si>
  <si>
    <t>371559617004045</t>
  </si>
  <si>
    <t>371559617004048</t>
  </si>
  <si>
    <t>371559617004049</t>
  </si>
  <si>
    <t>371559618022001</t>
  </si>
  <si>
    <t>371559618022002</t>
  </si>
  <si>
    <t>371559618022003</t>
  </si>
  <si>
    <t>371559618022004</t>
  </si>
  <si>
    <t>371559618022005</t>
  </si>
  <si>
    <t>371559618022007</t>
  </si>
  <si>
    <t>371559618022008</t>
  </si>
  <si>
    <t>371559618022011</t>
  </si>
  <si>
    <t>371559618022015</t>
  </si>
  <si>
    <t>371559618022016</t>
  </si>
  <si>
    <t>371559618022017</t>
  </si>
  <si>
    <t>371559618022020</t>
  </si>
  <si>
    <t>371559618022021</t>
  </si>
  <si>
    <t>371559618022022</t>
  </si>
  <si>
    <t>371559618022025</t>
  </si>
  <si>
    <t>371559618022026</t>
  </si>
  <si>
    <t>371559618022027</t>
  </si>
  <si>
    <t>371559618022031</t>
  </si>
  <si>
    <t>371559618022033</t>
  </si>
  <si>
    <t>371559618022034</t>
  </si>
  <si>
    <t>371559618022035</t>
  </si>
  <si>
    <t>371559618022036</t>
  </si>
  <si>
    <t>371559618022039</t>
  </si>
  <si>
    <t>371559618022040</t>
  </si>
  <si>
    <t>371559618022041</t>
  </si>
  <si>
    <t>371559618022044</t>
  </si>
  <si>
    <t>371559618022046</t>
  </si>
  <si>
    <t>371559618022048</t>
  </si>
  <si>
    <t>371559618022050</t>
  </si>
  <si>
    <t>371559618022052</t>
  </si>
  <si>
    <t>371559618022053</t>
  </si>
  <si>
    <t>371559618022054</t>
  </si>
  <si>
    <t>371559618022055</t>
  </si>
  <si>
    <t>371559618022056</t>
  </si>
  <si>
    <t>371559619001000</t>
  </si>
  <si>
    <t>371559619001001</t>
  </si>
  <si>
    <t>371559619001003</t>
  </si>
  <si>
    <t>371559619001006</t>
  </si>
  <si>
    <t>371559619001007</t>
  </si>
  <si>
    <t>371559619001008</t>
  </si>
  <si>
    <t>371559619001009</t>
  </si>
  <si>
    <t>371559619001010</t>
  </si>
  <si>
    <t>371559619001011</t>
  </si>
  <si>
    <t>371559619001013</t>
  </si>
  <si>
    <t>371559619001014</t>
  </si>
  <si>
    <t>371559619001015</t>
  </si>
  <si>
    <t>371559619001019</t>
  </si>
  <si>
    <t>371559619001020</t>
  </si>
  <si>
    <t>371559619001021</t>
  </si>
  <si>
    <t>371559619001022</t>
  </si>
  <si>
    <t>371559619001023</t>
  </si>
  <si>
    <t>371559619001024</t>
  </si>
  <si>
    <t>371559619001025</t>
  </si>
  <si>
    <t>371559619001026</t>
  </si>
  <si>
    <t>371559619001027</t>
  </si>
  <si>
    <t>371559619001028</t>
  </si>
  <si>
    <t>371559619001029</t>
  </si>
  <si>
    <t>371559619001030</t>
  </si>
  <si>
    <t>371559619001031</t>
  </si>
  <si>
    <t>371559619001032</t>
  </si>
  <si>
    <t>371559619001033</t>
  </si>
  <si>
    <t>371559619001035</t>
  </si>
  <si>
    <t>371559619001037</t>
  </si>
  <si>
    <t>371559619001038</t>
  </si>
  <si>
    <t>371559619001039</t>
  </si>
  <si>
    <t>371559619001040</t>
  </si>
  <si>
    <t>371559619001041</t>
  </si>
  <si>
    <t>371559619001042</t>
  </si>
  <si>
    <t>371559619001043</t>
  </si>
  <si>
    <t>371559619001046</t>
  </si>
  <si>
    <t>371559619001047</t>
  </si>
  <si>
    <t>371559619001048</t>
  </si>
  <si>
    <t>371559619001049</t>
  </si>
  <si>
    <t>371559619001051</t>
  </si>
  <si>
    <t>371559619001052</t>
  </si>
  <si>
    <t>371559619001053</t>
  </si>
  <si>
    <t>371559619001054</t>
  </si>
  <si>
    <t>371559619001058</t>
  </si>
  <si>
    <t>371559619001059</t>
  </si>
  <si>
    <t>371559619001060</t>
  </si>
  <si>
    <t>371559619001061</t>
  </si>
  <si>
    <t>371559619001062</t>
  </si>
  <si>
    <t>371559619001063</t>
  </si>
  <si>
    <t>371559619001064</t>
  </si>
  <si>
    <t>371559619001065</t>
  </si>
  <si>
    <t>371559619001066</t>
  </si>
  <si>
    <t>371559619001068</t>
  </si>
  <si>
    <t>371559619001071</t>
  </si>
  <si>
    <t>371559619001072</t>
  </si>
  <si>
    <t>371559619001074</t>
  </si>
  <si>
    <t>371559619001075</t>
  </si>
  <si>
    <t>371559619001076</t>
  </si>
  <si>
    <t>371559619001078</t>
  </si>
  <si>
    <t>371559619001079</t>
  </si>
  <si>
    <t>371559619001081</t>
  </si>
  <si>
    <t>371559619001082</t>
  </si>
  <si>
    <t>371559619001084</t>
  </si>
  <si>
    <t>371559619001085</t>
  </si>
  <si>
    <t>371559619002000</t>
  </si>
  <si>
    <t>371559619002001</t>
  </si>
  <si>
    <t>371559619002004</t>
  </si>
  <si>
    <t>371559619002005</t>
  </si>
  <si>
    <t>371559619002007</t>
  </si>
  <si>
    <t>371559619002008</t>
  </si>
  <si>
    <t>371559619002010</t>
  </si>
  <si>
    <t>371559619002011</t>
  </si>
  <si>
    <t>371559619002012</t>
  </si>
  <si>
    <t>371559619002015</t>
  </si>
  <si>
    <t>371559619002016</t>
  </si>
  <si>
    <t>371559619002017</t>
  </si>
  <si>
    <t>371559619002020</t>
  </si>
  <si>
    <t>371559619002021</t>
  </si>
  <si>
    <t>371559619002022</t>
  </si>
  <si>
    <t>371559619002023</t>
  </si>
  <si>
    <t>371559619002024</t>
  </si>
  <si>
    <t>371559619002025</t>
  </si>
  <si>
    <t>371559619002028</t>
  </si>
  <si>
    <t>371559619002031</t>
  </si>
  <si>
    <t>371559619002032</t>
  </si>
  <si>
    <t>371559619002033</t>
  </si>
  <si>
    <t>371559619002034</t>
  </si>
  <si>
    <t>371559619002035</t>
  </si>
  <si>
    <t>371559619002037</t>
  </si>
  <si>
    <t>371559619002042</t>
  </si>
  <si>
    <t>371559619002044</t>
  </si>
  <si>
    <t>371559619002045</t>
  </si>
  <si>
    <t>371559619002046</t>
  </si>
  <si>
    <t>371559619002047</t>
  </si>
  <si>
    <t>371559619002048</t>
  </si>
  <si>
    <t>371559619002050</t>
  </si>
  <si>
    <t>371559619002051</t>
  </si>
  <si>
    <t>371559619002054</t>
  </si>
  <si>
    <t>371559619004000</t>
  </si>
  <si>
    <t>371559619004003</t>
  </si>
  <si>
    <t>371559619004010</t>
  </si>
  <si>
    <t>371559619004012</t>
  </si>
  <si>
    <t>371559619004013</t>
  </si>
  <si>
    <t>371559619004047</t>
  </si>
  <si>
    <t>371559619004048</t>
  </si>
  <si>
    <t>371559619004049</t>
  </si>
  <si>
    <t>371559619004057</t>
  </si>
  <si>
    <t>371559620021008</t>
  </si>
  <si>
    <t>371559620021011</t>
  </si>
  <si>
    <t>371559620021013</t>
  </si>
  <si>
    <t>371559620021023</t>
  </si>
  <si>
    <t>371559620021025</t>
  </si>
  <si>
    <t>371559620021028</t>
  </si>
  <si>
    <t>371559620021030</t>
  </si>
  <si>
    <t>371559620021031</t>
  </si>
  <si>
    <t>371559620021032</t>
  </si>
  <si>
    <t>371559620021033</t>
  </si>
  <si>
    <t>371559620021036</t>
  </si>
  <si>
    <t>371559620021037</t>
  </si>
  <si>
    <t>371559620021040</t>
  </si>
  <si>
    <t>371559620021041</t>
  </si>
  <si>
    <t>371559620021043</t>
  </si>
  <si>
    <t>371559620021044</t>
  </si>
  <si>
    <t>371559620021045</t>
  </si>
  <si>
    <t>371559620021047</t>
  </si>
  <si>
    <t>371559620021048</t>
  </si>
  <si>
    <t>371559620021050</t>
  </si>
  <si>
    <t>371559620021051</t>
  </si>
  <si>
    <t>371559620021054</t>
  </si>
  <si>
    <t>371559620021056</t>
  </si>
  <si>
    <t>371559620021057</t>
  </si>
  <si>
    <t>371559620021059</t>
  </si>
  <si>
    <t>371559620021060</t>
  </si>
  <si>
    <t>371559620021061</t>
  </si>
  <si>
    <t>371559620021063</t>
  </si>
  <si>
    <t>371559620021065</t>
  </si>
  <si>
    <t>371559620021066</t>
  </si>
  <si>
    <t>371559620021068</t>
  </si>
  <si>
    <t>371559620021069</t>
  </si>
  <si>
    <t>371559620021070</t>
  </si>
  <si>
    <t>371559620021076</t>
  </si>
  <si>
    <t>371559620021077</t>
  </si>
  <si>
    <t>371559620021078</t>
  </si>
  <si>
    <t>371570401022001</t>
  </si>
  <si>
    <t>371570401022002</t>
  </si>
  <si>
    <t>371570401022003</t>
  </si>
  <si>
    <t>371570401022007</t>
  </si>
  <si>
    <t>371570401022027</t>
  </si>
  <si>
    <t>371570401022028</t>
  </si>
  <si>
    <t>371570401023022</t>
  </si>
  <si>
    <t>371570406011000</t>
  </si>
  <si>
    <t>371570406011003</t>
  </si>
  <si>
    <t>371570406011005</t>
  </si>
  <si>
    <t>371570406011016</t>
  </si>
  <si>
    <t>371570406011018</t>
  </si>
  <si>
    <t>371570406011021</t>
  </si>
  <si>
    <t>371570406011022</t>
  </si>
  <si>
    <t>371570406011023</t>
  </si>
  <si>
    <t>371570406011031</t>
  </si>
  <si>
    <t>371570406011032</t>
  </si>
  <si>
    <t>371570406011033</t>
  </si>
  <si>
    <t>371570406011034</t>
  </si>
  <si>
    <t>371570406011035</t>
  </si>
  <si>
    <t>371570406011038</t>
  </si>
  <si>
    <t>371570406011040</t>
  </si>
  <si>
    <t>371570407002001</t>
  </si>
  <si>
    <t>371570407002002</t>
  </si>
  <si>
    <t>371570407002005</t>
  </si>
  <si>
    <t>371570407002007</t>
  </si>
  <si>
    <t>371570407002008</t>
  </si>
  <si>
    <t>371570407002010</t>
  </si>
  <si>
    <t>371570407002011</t>
  </si>
  <si>
    <t>371570407002026</t>
  </si>
  <si>
    <t>371570411001015</t>
  </si>
  <si>
    <t>371570411001016</t>
  </si>
  <si>
    <t>371570411001030</t>
  </si>
  <si>
    <t>371570411001031</t>
  </si>
  <si>
    <t>371570411001036</t>
  </si>
  <si>
    <t>371570411001037</t>
  </si>
  <si>
    <t>371570413002019</t>
  </si>
  <si>
    <t>371570413002031</t>
  </si>
  <si>
    <t>371570413002032</t>
  </si>
  <si>
    <t>371570413002034</t>
  </si>
  <si>
    <t>371570413002035</t>
  </si>
  <si>
    <t>371570413002036</t>
  </si>
  <si>
    <t>371570416011036</t>
  </si>
  <si>
    <t>371570416011037</t>
  </si>
  <si>
    <t>371570416011038</t>
  </si>
  <si>
    <t>371570416011043</t>
  </si>
  <si>
    <t>371570416011068</t>
  </si>
  <si>
    <t>371570416022024</t>
  </si>
  <si>
    <t>371570416023000</t>
  </si>
  <si>
    <t>371590509041003</t>
  </si>
  <si>
    <t>371590509041005</t>
  </si>
  <si>
    <t>371590509041006</t>
  </si>
  <si>
    <t>371590509041015</t>
  </si>
  <si>
    <t>371590509041016</t>
  </si>
  <si>
    <t>371590509041019</t>
  </si>
  <si>
    <t>371590509041020</t>
  </si>
  <si>
    <t>371590509041026</t>
  </si>
  <si>
    <t>371590509041031</t>
  </si>
  <si>
    <t>371590509041033</t>
  </si>
  <si>
    <t>371590509041034</t>
  </si>
  <si>
    <t>371590509041035</t>
  </si>
  <si>
    <t>371590509041036</t>
  </si>
  <si>
    <t>371590509041037</t>
  </si>
  <si>
    <t>371590509041038</t>
  </si>
  <si>
    <t>371590509041039</t>
  </si>
  <si>
    <t>371590509041040</t>
  </si>
  <si>
    <t>371590509041041</t>
  </si>
  <si>
    <t>371590509041050</t>
  </si>
  <si>
    <t>371590509041055</t>
  </si>
  <si>
    <t>371590509041057</t>
  </si>
  <si>
    <t>371590509041060</t>
  </si>
  <si>
    <t>371590509041061</t>
  </si>
  <si>
    <t>371590509041066</t>
  </si>
  <si>
    <t>371590509041074</t>
  </si>
  <si>
    <t>371590509041077</t>
  </si>
  <si>
    <t>371590519011021</t>
  </si>
  <si>
    <t>371590519011030</t>
  </si>
  <si>
    <t>371590519011031</t>
  </si>
  <si>
    <t>371590519011032</t>
  </si>
  <si>
    <t>371590519011034</t>
  </si>
  <si>
    <t>371590519011036</t>
  </si>
  <si>
    <t>371590519011038</t>
  </si>
  <si>
    <t>371590519011039</t>
  </si>
  <si>
    <t>371590519011040</t>
  </si>
  <si>
    <t>371590519011042</t>
  </si>
  <si>
    <t>371590519011044</t>
  </si>
  <si>
    <t>371590519011063</t>
  </si>
  <si>
    <t>371590519011077</t>
  </si>
  <si>
    <t>371590519011078</t>
  </si>
  <si>
    <t>371590519011081</t>
  </si>
  <si>
    <t>371590519011085</t>
  </si>
  <si>
    <t>371590519012009</t>
  </si>
  <si>
    <t>371590519012021</t>
  </si>
  <si>
    <t>371590519012022</t>
  </si>
  <si>
    <t>371590519012023</t>
  </si>
  <si>
    <t>371590519012025</t>
  </si>
  <si>
    <t>371590519012026</t>
  </si>
  <si>
    <t>371590519012028</t>
  </si>
  <si>
    <t>371590519012029</t>
  </si>
  <si>
    <t>371590519012031</t>
  </si>
  <si>
    <t>371590519012032</t>
  </si>
  <si>
    <t>371590519012033</t>
  </si>
  <si>
    <t>371590519012035</t>
  </si>
  <si>
    <t>371590519012036</t>
  </si>
  <si>
    <t>371590519012037</t>
  </si>
  <si>
    <t>371590519012038</t>
  </si>
  <si>
    <t>371590519012045</t>
  </si>
  <si>
    <t>371590519012056</t>
  </si>
  <si>
    <t>371590519012060</t>
  </si>
  <si>
    <t>371590519012065</t>
  </si>
  <si>
    <t>371590519012066</t>
  </si>
  <si>
    <t>371590519012067</t>
  </si>
  <si>
    <t>371590519012068</t>
  </si>
  <si>
    <t>371590519012070</t>
  </si>
  <si>
    <t>371590519012071</t>
  </si>
  <si>
    <t>371590519012073</t>
  </si>
  <si>
    <t>371590519012080</t>
  </si>
  <si>
    <t>371590519012081</t>
  </si>
  <si>
    <t>371590519012089</t>
  </si>
  <si>
    <t>371590519021001</t>
  </si>
  <si>
    <t>371590519021013</t>
  </si>
  <si>
    <t>371590519021014</t>
  </si>
  <si>
    <t>371590519021015</t>
  </si>
  <si>
    <t>371590519021017</t>
  </si>
  <si>
    <t>371590519021020</t>
  </si>
  <si>
    <t>371590519021021</t>
  </si>
  <si>
    <t>371590519021022</t>
  </si>
  <si>
    <t>371590519021023</t>
  </si>
  <si>
    <t>371590519021032</t>
  </si>
  <si>
    <t>371590519021033</t>
  </si>
  <si>
    <t>371590519021038</t>
  </si>
  <si>
    <t>371590519021056</t>
  </si>
  <si>
    <t>371590519023002</t>
  </si>
  <si>
    <t>371590519023003</t>
  </si>
  <si>
    <t>371590519023043</t>
  </si>
  <si>
    <t>371590519023058</t>
  </si>
  <si>
    <t>371590519023059</t>
  </si>
  <si>
    <t>371590519023060</t>
  </si>
  <si>
    <t>371590519023062</t>
  </si>
  <si>
    <t>371590519023063</t>
  </si>
  <si>
    <t>371590519023065</t>
  </si>
  <si>
    <t>371619601001000</t>
  </si>
  <si>
    <t>371619601001003</t>
  </si>
  <si>
    <t>371619601001004</t>
  </si>
  <si>
    <t>371619601001006</t>
  </si>
  <si>
    <t>371619601001010</t>
  </si>
  <si>
    <t>371619601001011</t>
  </si>
  <si>
    <t>371619601001012</t>
  </si>
  <si>
    <t>371619601001013</t>
  </si>
  <si>
    <t>371619601001016</t>
  </si>
  <si>
    <t>371619601001018</t>
  </si>
  <si>
    <t>371619601001019</t>
  </si>
  <si>
    <t>371619601001022</t>
  </si>
  <si>
    <t>371619601001023</t>
  </si>
  <si>
    <t>371619601001025</t>
  </si>
  <si>
    <t>371619601001026</t>
  </si>
  <si>
    <t>371619601001028</t>
  </si>
  <si>
    <t>371619601001030</t>
  </si>
  <si>
    <t>371619601001032</t>
  </si>
  <si>
    <t>371619601001033</t>
  </si>
  <si>
    <t>371619601001037</t>
  </si>
  <si>
    <t>371619601001040</t>
  </si>
  <si>
    <t>371619601001042</t>
  </si>
  <si>
    <t>371619601001043</t>
  </si>
  <si>
    <t>371619601001046</t>
  </si>
  <si>
    <t>371619601001047</t>
  </si>
  <si>
    <t>371619601001048</t>
  </si>
  <si>
    <t>371619601001052</t>
  </si>
  <si>
    <t>371619601001053</t>
  </si>
  <si>
    <t>371619601001054</t>
  </si>
  <si>
    <t>371619601001056</t>
  </si>
  <si>
    <t>371619601001059</t>
  </si>
  <si>
    <t>371619601001062</t>
  </si>
  <si>
    <t>371619601001064</t>
  </si>
  <si>
    <t>371619601001065</t>
  </si>
  <si>
    <t>371619601001066</t>
  </si>
  <si>
    <t>371619601001068</t>
  </si>
  <si>
    <t>371619601001070</t>
  </si>
  <si>
    <t>371619601001072</t>
  </si>
  <si>
    <t>371619601001073</t>
  </si>
  <si>
    <t>371619601001074</t>
  </si>
  <si>
    <t>371619601001075</t>
  </si>
  <si>
    <t>371619601001076</t>
  </si>
  <si>
    <t>371619601001077</t>
  </si>
  <si>
    <t>371619601001078</t>
  </si>
  <si>
    <t>371619601001079</t>
  </si>
  <si>
    <t>371619601001084</t>
  </si>
  <si>
    <t>371619601001085</t>
  </si>
  <si>
    <t>371619601001086</t>
  </si>
  <si>
    <t>371619601001087</t>
  </si>
  <si>
    <t>371619601001088</t>
  </si>
  <si>
    <t>371619601001089</t>
  </si>
  <si>
    <t>371619601001091</t>
  </si>
  <si>
    <t>371619601001092</t>
  </si>
  <si>
    <t>371619601001093</t>
  </si>
  <si>
    <t>371619601001095</t>
  </si>
  <si>
    <t>371619601001098</t>
  </si>
  <si>
    <t>371619601001099</t>
  </si>
  <si>
    <t>371619601001100</t>
  </si>
  <si>
    <t>371619601001104</t>
  </si>
  <si>
    <t>371619601001108</t>
  </si>
  <si>
    <t>371619601001109</t>
  </si>
  <si>
    <t>371619601001110</t>
  </si>
  <si>
    <t>371619601001112</t>
  </si>
  <si>
    <t>371619601001113</t>
  </si>
  <si>
    <t>371619601001116</t>
  </si>
  <si>
    <t>371619601001117</t>
  </si>
  <si>
    <t>371619601001119</t>
  </si>
  <si>
    <t>371619601001120</t>
  </si>
  <si>
    <t>371619601001122</t>
  </si>
  <si>
    <t>371619601001123</t>
  </si>
  <si>
    <t>371619601001125</t>
  </si>
  <si>
    <t>371619601001127</t>
  </si>
  <si>
    <t>371619601001133</t>
  </si>
  <si>
    <t>371619601002004</t>
  </si>
  <si>
    <t>371619601002005</t>
  </si>
  <si>
    <t>371619601002006</t>
  </si>
  <si>
    <t>371619601002008</t>
  </si>
  <si>
    <t>371619601002009</t>
  </si>
  <si>
    <t>371619601002012</t>
  </si>
  <si>
    <t>371619601002014</t>
  </si>
  <si>
    <t>371619601002016</t>
  </si>
  <si>
    <t>371619601002028</t>
  </si>
  <si>
    <t>371619601002031</t>
  </si>
  <si>
    <t>371619601002032</t>
  </si>
  <si>
    <t>371619601002033</t>
  </si>
  <si>
    <t>371619601002034</t>
  </si>
  <si>
    <t>371619601002035</t>
  </si>
  <si>
    <t>371619601002036</t>
  </si>
  <si>
    <t>371619601002038</t>
  </si>
  <si>
    <t>371619601002042</t>
  </si>
  <si>
    <t>371619601002043</t>
  </si>
  <si>
    <t>371619601002044</t>
  </si>
  <si>
    <t>371619601002045</t>
  </si>
  <si>
    <t>371619601002046</t>
  </si>
  <si>
    <t>371619601002047</t>
  </si>
  <si>
    <t>371619601002048</t>
  </si>
  <si>
    <t>371619601002051</t>
  </si>
  <si>
    <t>371619601002052</t>
  </si>
  <si>
    <t>371619601002053</t>
  </si>
  <si>
    <t>371619601002054</t>
  </si>
  <si>
    <t>371619601002056</t>
  </si>
  <si>
    <t>371619601002057</t>
  </si>
  <si>
    <t>371619601002058</t>
  </si>
  <si>
    <t>371619601002060</t>
  </si>
  <si>
    <t>371619601002064</t>
  </si>
  <si>
    <t>371619601002065</t>
  </si>
  <si>
    <t>371619601002066</t>
  </si>
  <si>
    <t>371619601002067</t>
  </si>
  <si>
    <t>371619601002068</t>
  </si>
  <si>
    <t>371619601002069</t>
  </si>
  <si>
    <t>371619601002070</t>
  </si>
  <si>
    <t>371619601002071</t>
  </si>
  <si>
    <t>371619601002073</t>
  </si>
  <si>
    <t>371619601002074</t>
  </si>
  <si>
    <t>371619601002075</t>
  </si>
  <si>
    <t>371619601002076</t>
  </si>
  <si>
    <t>371619601002077</t>
  </si>
  <si>
    <t>371619601002078</t>
  </si>
  <si>
    <t>371619601002079</t>
  </si>
  <si>
    <t>371619601002082</t>
  </si>
  <si>
    <t>371619601002083</t>
  </si>
  <si>
    <t>371619601002089</t>
  </si>
  <si>
    <t>371619601002090</t>
  </si>
  <si>
    <t>371619601002093</t>
  </si>
  <si>
    <t>371619601002095</t>
  </si>
  <si>
    <t>371619601002097</t>
  </si>
  <si>
    <t>371619601002100</t>
  </si>
  <si>
    <t>371619601002101</t>
  </si>
  <si>
    <t>371619601002105</t>
  </si>
  <si>
    <t>371619601002107</t>
  </si>
  <si>
    <t>371619601002108</t>
  </si>
  <si>
    <t>371619601002109</t>
  </si>
  <si>
    <t>371619601002113</t>
  </si>
  <si>
    <t>371619601002114</t>
  </si>
  <si>
    <t>371619601002115</t>
  </si>
  <si>
    <t>371619601002116</t>
  </si>
  <si>
    <t>371619601002117</t>
  </si>
  <si>
    <t>371619601002118</t>
  </si>
  <si>
    <t>371619601002119</t>
  </si>
  <si>
    <t>371619601002122</t>
  </si>
  <si>
    <t>371619601002124</t>
  </si>
  <si>
    <t>371619601002125</t>
  </si>
  <si>
    <t>371619601002126</t>
  </si>
  <si>
    <t>371619601002128</t>
  </si>
  <si>
    <t>371619601002129</t>
  </si>
  <si>
    <t>371619601002130</t>
  </si>
  <si>
    <t>371619601002131</t>
  </si>
  <si>
    <t>371619601002132</t>
  </si>
  <si>
    <t>371619601002133</t>
  </si>
  <si>
    <t>371619601002134</t>
  </si>
  <si>
    <t>371619601002135</t>
  </si>
  <si>
    <t>371619601003001</t>
  </si>
  <si>
    <t>371619601003004</t>
  </si>
  <si>
    <t>371619601003006</t>
  </si>
  <si>
    <t>371619601003012</t>
  </si>
  <si>
    <t>371619601003013</t>
  </si>
  <si>
    <t>371619601003014</t>
  </si>
  <si>
    <t>371619601003015</t>
  </si>
  <si>
    <t>371619601003016</t>
  </si>
  <si>
    <t>371619601003017</t>
  </si>
  <si>
    <t>371619601003018</t>
  </si>
  <si>
    <t>371619601003019</t>
  </si>
  <si>
    <t>371619601003020</t>
  </si>
  <si>
    <t>371619601003021</t>
  </si>
  <si>
    <t>371619601003022</t>
  </si>
  <si>
    <t>371619601003023</t>
  </si>
  <si>
    <t>371619601003027</t>
  </si>
  <si>
    <t>371619601003028</t>
  </si>
  <si>
    <t>371619601003031</t>
  </si>
  <si>
    <t>371619601003035</t>
  </si>
  <si>
    <t>371619601003036</t>
  </si>
  <si>
    <t>371619601003042</t>
  </si>
  <si>
    <t>371619601003043</t>
  </si>
  <si>
    <t>371619601003044</t>
  </si>
  <si>
    <t>371619601003046</t>
  </si>
  <si>
    <t>371619601003047</t>
  </si>
  <si>
    <t>371619601003048</t>
  </si>
  <si>
    <t>371619601003049</t>
  </si>
  <si>
    <t>371619601003054</t>
  </si>
  <si>
    <t>371619601003055</t>
  </si>
  <si>
    <t>371619601003056</t>
  </si>
  <si>
    <t>371619601003057</t>
  </si>
  <si>
    <t>371619601004000</t>
  </si>
  <si>
    <t>371619601004004</t>
  </si>
  <si>
    <t>371619601004006</t>
  </si>
  <si>
    <t>371619601004010</t>
  </si>
  <si>
    <t>371619601004013</t>
  </si>
  <si>
    <t>371619601004014</t>
  </si>
  <si>
    <t>371619601004015</t>
  </si>
  <si>
    <t>371619601004017</t>
  </si>
  <si>
    <t>371619601004019</t>
  </si>
  <si>
    <t>371619601004020</t>
  </si>
  <si>
    <t>371619601004021</t>
  </si>
  <si>
    <t>371619601004023</t>
  </si>
  <si>
    <t>371619601004028</t>
  </si>
  <si>
    <t>371619601004029</t>
  </si>
  <si>
    <t>371619601004031</t>
  </si>
  <si>
    <t>371619601004033</t>
  </si>
  <si>
    <t>371619601004034</t>
  </si>
  <si>
    <t>371619601004035</t>
  </si>
  <si>
    <t>371619601004042</t>
  </si>
  <si>
    <t>371619601004045</t>
  </si>
  <si>
    <t>371619601004049</t>
  </si>
  <si>
    <t>371619601004050</t>
  </si>
  <si>
    <t>371619601004053</t>
  </si>
  <si>
    <t>371619602001000</t>
  </si>
  <si>
    <t>371619602001001</t>
  </si>
  <si>
    <t>371619602001002</t>
  </si>
  <si>
    <t>371619602001003</t>
  </si>
  <si>
    <t>371619602001004</t>
  </si>
  <si>
    <t>371619602001006</t>
  </si>
  <si>
    <t>371619602001007</t>
  </si>
  <si>
    <t>371619602001008</t>
  </si>
  <si>
    <t>371619602001009</t>
  </si>
  <si>
    <t>371619602001011</t>
  </si>
  <si>
    <t>371619602001016</t>
  </si>
  <si>
    <t>371619602001018</t>
  </si>
  <si>
    <t>371619602001022</t>
  </si>
  <si>
    <t>371619602001023</t>
  </si>
  <si>
    <t>371619602001025</t>
  </si>
  <si>
    <t>371619602001026</t>
  </si>
  <si>
    <t>371619602001027</t>
  </si>
  <si>
    <t>371619602001029</t>
  </si>
  <si>
    <t>371619602001033</t>
  </si>
  <si>
    <t>371619602001034</t>
  </si>
  <si>
    <t>371619602001036</t>
  </si>
  <si>
    <t>371619602001037</t>
  </si>
  <si>
    <t>371619602001045</t>
  </si>
  <si>
    <t>371619602001048</t>
  </si>
  <si>
    <t>371619602001049</t>
  </si>
  <si>
    <t>371619602001050</t>
  </si>
  <si>
    <t>371619602001051</t>
  </si>
  <si>
    <t>371619602001052</t>
  </si>
  <si>
    <t>371619602001053</t>
  </si>
  <si>
    <t>371619602001056</t>
  </si>
  <si>
    <t>371619602001057</t>
  </si>
  <si>
    <t>371619602001058</t>
  </si>
  <si>
    <t>371619602001060</t>
  </si>
  <si>
    <t>371619602001061</t>
  </si>
  <si>
    <t>371619602001062</t>
  </si>
  <si>
    <t>371619602001063</t>
  </si>
  <si>
    <t>371619602001064</t>
  </si>
  <si>
    <t>371619602001065</t>
  </si>
  <si>
    <t>371619602001066</t>
  </si>
  <si>
    <t>371619602001069</t>
  </si>
  <si>
    <t>371619602001071</t>
  </si>
  <si>
    <t>371619602001079</t>
  </si>
  <si>
    <t>371619602001087</t>
  </si>
  <si>
    <t>371619602001096</t>
  </si>
  <si>
    <t>371619602001098</t>
  </si>
  <si>
    <t>371619602001099</t>
  </si>
  <si>
    <t>371619602001102</t>
  </si>
  <si>
    <t>371619602001106</t>
  </si>
  <si>
    <t>371619602001107</t>
  </si>
  <si>
    <t>371619602001108</t>
  </si>
  <si>
    <t>371619602001109</t>
  </si>
  <si>
    <t>371619602001110</t>
  </si>
  <si>
    <t>371619602003003</t>
  </si>
  <si>
    <t>371619602003007</t>
  </si>
  <si>
    <t>371619602003009</t>
  </si>
  <si>
    <t>371619602003010</t>
  </si>
  <si>
    <t>371619602003012</t>
  </si>
  <si>
    <t>371619602003014</t>
  </si>
  <si>
    <t>371619602003017</t>
  </si>
  <si>
    <t>371619602003019</t>
  </si>
  <si>
    <t>371619602003026</t>
  </si>
  <si>
    <t>371619602003028</t>
  </si>
  <si>
    <t>371619602003029</t>
  </si>
  <si>
    <t>371619602003030</t>
  </si>
  <si>
    <t>371619602003031</t>
  </si>
  <si>
    <t>371619602003032</t>
  </si>
  <si>
    <t>371619602003035</t>
  </si>
  <si>
    <t>371619602003037</t>
  </si>
  <si>
    <t>371619602003038</t>
  </si>
  <si>
    <t>371619602003039</t>
  </si>
  <si>
    <t>371619602003040</t>
  </si>
  <si>
    <t>371619602003041</t>
  </si>
  <si>
    <t>371619602003043</t>
  </si>
  <si>
    <t>371619602003046</t>
  </si>
  <si>
    <t>371619602003047</t>
  </si>
  <si>
    <t>371619602004008</t>
  </si>
  <si>
    <t>371619602004009</t>
  </si>
  <si>
    <t>371619602004010</t>
  </si>
  <si>
    <t>371619602004012</t>
  </si>
  <si>
    <t>371619602004015</t>
  </si>
  <si>
    <t>371619602004017</t>
  </si>
  <si>
    <t>371619602004021</t>
  </si>
  <si>
    <t>371619602004025</t>
  </si>
  <si>
    <t>371619602004026</t>
  </si>
  <si>
    <t>371619602004027</t>
  </si>
  <si>
    <t>371619602004033</t>
  </si>
  <si>
    <t>371619602004041</t>
  </si>
  <si>
    <t>371619602004044</t>
  </si>
  <si>
    <t>371619602004045</t>
  </si>
  <si>
    <t>371619602004047</t>
  </si>
  <si>
    <t>371619603001000</t>
  </si>
  <si>
    <t>371619603001001</t>
  </si>
  <si>
    <t>371619603001002</t>
  </si>
  <si>
    <t>371619603001004</t>
  </si>
  <si>
    <t>371619603001005</t>
  </si>
  <si>
    <t>371619603001021</t>
  </si>
  <si>
    <t>371619603001027</t>
  </si>
  <si>
    <t>371619603001030</t>
  </si>
  <si>
    <t>371619603001049</t>
  </si>
  <si>
    <t>371619603001050</t>
  </si>
  <si>
    <t>371619603001055</t>
  </si>
  <si>
    <t>371619603001059</t>
  </si>
  <si>
    <t>371619603001068</t>
  </si>
  <si>
    <t>371619603001075</t>
  </si>
  <si>
    <t>371619603001084</t>
  </si>
  <si>
    <t>371619603001105</t>
  </si>
  <si>
    <t>371619603002000</t>
  </si>
  <si>
    <t>371619603002001</t>
  </si>
  <si>
    <t>371619603002003</t>
  </si>
  <si>
    <t>371619603002008</t>
  </si>
  <si>
    <t>371619603002024</t>
  </si>
  <si>
    <t>371619603002025</t>
  </si>
  <si>
    <t>371619603002026</t>
  </si>
  <si>
    <t>371619603002028</t>
  </si>
  <si>
    <t>371619603002029</t>
  </si>
  <si>
    <t>371619603002030</t>
  </si>
  <si>
    <t>371619603002032</t>
  </si>
  <si>
    <t>371619603002033</t>
  </si>
  <si>
    <t>371619603002034</t>
  </si>
  <si>
    <t>371619603002036</t>
  </si>
  <si>
    <t>371619603002037</t>
  </si>
  <si>
    <t>371619603002038</t>
  </si>
  <si>
    <t>371619603002042</t>
  </si>
  <si>
    <t>371619603002043</t>
  </si>
  <si>
    <t>371619603002047</t>
  </si>
  <si>
    <t>371619603002054</t>
  </si>
  <si>
    <t>371619603002060</t>
  </si>
  <si>
    <t>371619603002085</t>
  </si>
  <si>
    <t>371619603003005</t>
  </si>
  <si>
    <t>371619603003007</t>
  </si>
  <si>
    <t>371619603003015</t>
  </si>
  <si>
    <t>371619603003022</t>
  </si>
  <si>
    <t>371619603003026</t>
  </si>
  <si>
    <t>371619603003031</t>
  </si>
  <si>
    <t>371619603003032</t>
  </si>
  <si>
    <t>371619603003033</t>
  </si>
  <si>
    <t>371619603003034</t>
  </si>
  <si>
    <t>371619603003042</t>
  </si>
  <si>
    <t>371619603003052</t>
  </si>
  <si>
    <t>371619603003053</t>
  </si>
  <si>
    <t>371619603003054</t>
  </si>
  <si>
    <t>371619603003055</t>
  </si>
  <si>
    <t>371619603003059</t>
  </si>
  <si>
    <t>371619603003061</t>
  </si>
  <si>
    <t>371619603003062</t>
  </si>
  <si>
    <t>371619603003070</t>
  </si>
  <si>
    <t>371619603003072</t>
  </si>
  <si>
    <t>371619603003073</t>
  </si>
  <si>
    <t>371619603003075</t>
  </si>
  <si>
    <t>371619603003076</t>
  </si>
  <si>
    <t>371619603003077</t>
  </si>
  <si>
    <t>371619603003079</t>
  </si>
  <si>
    <t>371619603003080</t>
  </si>
  <si>
    <t>371619603003081</t>
  </si>
  <si>
    <t>371619603003084</t>
  </si>
  <si>
    <t>371619603003085</t>
  </si>
  <si>
    <t>371619603003086</t>
  </si>
  <si>
    <t>371619603003093</t>
  </si>
  <si>
    <t>371619603003095</t>
  </si>
  <si>
    <t>371619603003097</t>
  </si>
  <si>
    <t>371619603003098</t>
  </si>
  <si>
    <t>371619603003099</t>
  </si>
  <si>
    <t>371619603003100</t>
  </si>
  <si>
    <t>371619603003101</t>
  </si>
  <si>
    <t>371619603003102</t>
  </si>
  <si>
    <t>371619603003103</t>
  </si>
  <si>
    <t>371619603003104</t>
  </si>
  <si>
    <t>371619603003107</t>
  </si>
  <si>
    <t>371619603003110</t>
  </si>
  <si>
    <t>371619603003115</t>
  </si>
  <si>
    <t>371619603004009</t>
  </si>
  <si>
    <t>371619603004026</t>
  </si>
  <si>
    <t>371619603004039</t>
  </si>
  <si>
    <t>371619603004043</t>
  </si>
  <si>
    <t>371619603004046</t>
  </si>
  <si>
    <t>371619603004047</t>
  </si>
  <si>
    <t>371619603004052</t>
  </si>
  <si>
    <t>371619603004060</t>
  </si>
  <si>
    <t>371619603004071</t>
  </si>
  <si>
    <t>371619603004072</t>
  </si>
  <si>
    <t>371619603004073</t>
  </si>
  <si>
    <t>371619603004074</t>
  </si>
  <si>
    <t>371619604001023</t>
  </si>
  <si>
    <t>371619604001026</t>
  </si>
  <si>
    <t>371619604001033</t>
  </si>
  <si>
    <t>371619604001037</t>
  </si>
  <si>
    <t>371619604001038</t>
  </si>
  <si>
    <t>371619604001042</t>
  </si>
  <si>
    <t>371619604001043</t>
  </si>
  <si>
    <t>371619604001046</t>
  </si>
  <si>
    <t>371619604002002</t>
  </si>
  <si>
    <t>371619604002007</t>
  </si>
  <si>
    <t>371619604002010</t>
  </si>
  <si>
    <t>371619604002013</t>
  </si>
  <si>
    <t>371619604002017</t>
  </si>
  <si>
    <t>371619604002019</t>
  </si>
  <si>
    <t>371619604002020</t>
  </si>
  <si>
    <t>371619604002023</t>
  </si>
  <si>
    <t>371619604002025</t>
  </si>
  <si>
    <t>371619604002029</t>
  </si>
  <si>
    <t>371619604002030</t>
  </si>
  <si>
    <t>371619604002033</t>
  </si>
  <si>
    <t>371619604002035</t>
  </si>
  <si>
    <t>371619604002037</t>
  </si>
  <si>
    <t>371619604002038</t>
  </si>
  <si>
    <t>371619604002048</t>
  </si>
  <si>
    <t>371619604002051</t>
  </si>
  <si>
    <t>371619604002053</t>
  </si>
  <si>
    <t>371619604002054</t>
  </si>
  <si>
    <t>371619604002057</t>
  </si>
  <si>
    <t>371619604002062</t>
  </si>
  <si>
    <t>371619604002064</t>
  </si>
  <si>
    <t>371619605001006</t>
  </si>
  <si>
    <t>371619605001021</t>
  </si>
  <si>
    <t>371619605001025</t>
  </si>
  <si>
    <t>371619605001032</t>
  </si>
  <si>
    <t>371619605001034</t>
  </si>
  <si>
    <t>371619605001035</t>
  </si>
  <si>
    <t>371619605001036</t>
  </si>
  <si>
    <t>371619605001037</t>
  </si>
  <si>
    <t>371619605001040</t>
  </si>
  <si>
    <t>371619605001043</t>
  </si>
  <si>
    <t>371619605001044</t>
  </si>
  <si>
    <t>371619605001045</t>
  </si>
  <si>
    <t>371619605001046</t>
  </si>
  <si>
    <t>371619605001047</t>
  </si>
  <si>
    <t>371619605001049</t>
  </si>
  <si>
    <t>371619605001052</t>
  </si>
  <si>
    <t>371619605002000</t>
  </si>
  <si>
    <t>371619605002009</t>
  </si>
  <si>
    <t>371619605002011</t>
  </si>
  <si>
    <t>371619605002055</t>
  </si>
  <si>
    <t>371619606001028</t>
  </si>
  <si>
    <t>371619606001032</t>
  </si>
  <si>
    <t>371619606001037</t>
  </si>
  <si>
    <t>371619606002014</t>
  </si>
  <si>
    <t>371619606002030</t>
  </si>
  <si>
    <t>371619607005003</t>
  </si>
  <si>
    <t>371619607005004</t>
  </si>
  <si>
    <t>371619609001008</t>
  </si>
  <si>
    <t>371619609001009</t>
  </si>
  <si>
    <t>371619609001010</t>
  </si>
  <si>
    <t>371619609001011</t>
  </si>
  <si>
    <t>371619609001016</t>
  </si>
  <si>
    <t>371619609001024</t>
  </si>
  <si>
    <t>371619609003063</t>
  </si>
  <si>
    <t>371619609003065</t>
  </si>
  <si>
    <t>371619609003066</t>
  </si>
  <si>
    <t>371619609003070</t>
  </si>
  <si>
    <t>371619609003076</t>
  </si>
  <si>
    <t>371619609003078</t>
  </si>
  <si>
    <t>371619609003081</t>
  </si>
  <si>
    <t>371619609003082</t>
  </si>
  <si>
    <t>371619609003083</t>
  </si>
  <si>
    <t>371619609003086</t>
  </si>
  <si>
    <t>371619609004029</t>
  </si>
  <si>
    <t>371619609004032</t>
  </si>
  <si>
    <t>371619609004061</t>
  </si>
  <si>
    <t>371619609004063</t>
  </si>
  <si>
    <t>371619610001000</t>
  </si>
  <si>
    <t>371619610001001</t>
  </si>
  <si>
    <t>371619610001002</t>
  </si>
  <si>
    <t>371619610001003</t>
  </si>
  <si>
    <t>371619610001005</t>
  </si>
  <si>
    <t>371619610001007</t>
  </si>
  <si>
    <t>371619610001010</t>
  </si>
  <si>
    <t>371619610001011</t>
  </si>
  <si>
    <t>371619610001013</t>
  </si>
  <si>
    <t>371619610001014</t>
  </si>
  <si>
    <t>371619610001017</t>
  </si>
  <si>
    <t>371619610001020</t>
  </si>
  <si>
    <t>371619610001021</t>
  </si>
  <si>
    <t>371619610001022</t>
  </si>
  <si>
    <t>371619610001023</t>
  </si>
  <si>
    <t>371619610001025</t>
  </si>
  <si>
    <t>371619610001026</t>
  </si>
  <si>
    <t>371619610001028</t>
  </si>
  <si>
    <t>371619610001029</t>
  </si>
  <si>
    <t>371619610001032</t>
  </si>
  <si>
    <t>371619610002000</t>
  </si>
  <si>
    <t>371619610002003</t>
  </si>
  <si>
    <t>371619610002005</t>
  </si>
  <si>
    <t>371619610002006</t>
  </si>
  <si>
    <t>371619610002007</t>
  </si>
  <si>
    <t>371619610002009</t>
  </si>
  <si>
    <t>371619610002013</t>
  </si>
  <si>
    <t>371619610002023</t>
  </si>
  <si>
    <t>371619610002024</t>
  </si>
  <si>
    <t>371619610002033</t>
  </si>
  <si>
    <t>371619610002054</t>
  </si>
  <si>
    <t>371619610004017</t>
  </si>
  <si>
    <t>371619610004033</t>
  </si>
  <si>
    <t>371619610005006</t>
  </si>
  <si>
    <t>371619610005017</t>
  </si>
  <si>
    <t>371619610005028</t>
  </si>
  <si>
    <t>371619610005029</t>
  </si>
  <si>
    <t>371619610005034</t>
  </si>
  <si>
    <t>371619611011001</t>
  </si>
  <si>
    <t>371619611011002</t>
  </si>
  <si>
    <t>371619611011004</t>
  </si>
  <si>
    <t>371619611011009</t>
  </si>
  <si>
    <t>371619611011010</t>
  </si>
  <si>
    <t>371619611011018</t>
  </si>
  <si>
    <t>371619611011026</t>
  </si>
  <si>
    <t>371619611011050</t>
  </si>
  <si>
    <t>371619611011065</t>
  </si>
  <si>
    <t>371619611011087</t>
  </si>
  <si>
    <t>371619611011089</t>
  </si>
  <si>
    <t>371619611011096</t>
  </si>
  <si>
    <t>371619611011114</t>
  </si>
  <si>
    <t>371619611013011</t>
  </si>
  <si>
    <t>371619611013044</t>
  </si>
  <si>
    <t>371619611013048</t>
  </si>
  <si>
    <t>371619611013049</t>
  </si>
  <si>
    <t>371619611014007</t>
  </si>
  <si>
    <t>371619611014008</t>
  </si>
  <si>
    <t>371619611014023</t>
  </si>
  <si>
    <t>371619611014026</t>
  </si>
  <si>
    <t>371619611021028</t>
  </si>
  <si>
    <t>371619611021047</t>
  </si>
  <si>
    <t>371619611021050</t>
  </si>
  <si>
    <t>371619611021055</t>
  </si>
  <si>
    <t>371619611021058</t>
  </si>
  <si>
    <t>371619611022001</t>
  </si>
  <si>
    <t>371619611022009</t>
  </si>
  <si>
    <t>371619611022010</t>
  </si>
  <si>
    <t>371619611022025</t>
  </si>
  <si>
    <t>371619611022026</t>
  </si>
  <si>
    <t>371619611022027</t>
  </si>
  <si>
    <t>371619611022029</t>
  </si>
  <si>
    <t>371619611022031</t>
  </si>
  <si>
    <t>371619611022032</t>
  </si>
  <si>
    <t>371619611022033</t>
  </si>
  <si>
    <t>371619611022034</t>
  </si>
  <si>
    <t>371619611022035</t>
  </si>
  <si>
    <t>371619611022036</t>
  </si>
  <si>
    <t>371619611022037</t>
  </si>
  <si>
    <t>371619611022038</t>
  </si>
  <si>
    <t>371619611022039</t>
  </si>
  <si>
    <t>371619611022040</t>
  </si>
  <si>
    <t>371619611022046</t>
  </si>
  <si>
    <t>371619611022052</t>
  </si>
  <si>
    <t>371619611022053</t>
  </si>
  <si>
    <t>371619611022054</t>
  </si>
  <si>
    <t>371619611022055</t>
  </si>
  <si>
    <t>371619611022056</t>
  </si>
  <si>
    <t>371619611022057</t>
  </si>
  <si>
    <t>371619611022058</t>
  </si>
  <si>
    <t>371619611022059</t>
  </si>
  <si>
    <t>371619611022061</t>
  </si>
  <si>
    <t>371619611022062</t>
  </si>
  <si>
    <t>371619611022064</t>
  </si>
  <si>
    <t>371619611022066</t>
  </si>
  <si>
    <t>371619611022067</t>
  </si>
  <si>
    <t>371619611022070</t>
  </si>
  <si>
    <t>371619611022074</t>
  </si>
  <si>
    <t>371619611022076</t>
  </si>
  <si>
    <t>371619611022080</t>
  </si>
  <si>
    <t>371619611022081</t>
  </si>
  <si>
    <t>371619611022084</t>
  </si>
  <si>
    <t>371619611022086</t>
  </si>
  <si>
    <t>371619612002012</t>
  </si>
  <si>
    <t>371619612002018</t>
  </si>
  <si>
    <t>371619612002040</t>
  </si>
  <si>
    <t>371619612002044</t>
  </si>
  <si>
    <t>371619612002046</t>
  </si>
  <si>
    <t>371619612002047</t>
  </si>
  <si>
    <t>371619612003000</t>
  </si>
  <si>
    <t>371619612003004</t>
  </si>
  <si>
    <t>371619612003006</t>
  </si>
  <si>
    <t>371619612003013</t>
  </si>
  <si>
    <t>371619612003014</t>
  </si>
  <si>
    <t>371619612003015</t>
  </si>
  <si>
    <t>371619612003018</t>
  </si>
  <si>
    <t>371619612003020</t>
  </si>
  <si>
    <t>371619612003021</t>
  </si>
  <si>
    <t>371619612003022</t>
  </si>
  <si>
    <t>371619612003024</t>
  </si>
  <si>
    <t>371619612003036</t>
  </si>
  <si>
    <t>371619612003038</t>
  </si>
  <si>
    <t>371619612003039</t>
  </si>
  <si>
    <t>371619612003040</t>
  </si>
  <si>
    <t>371619612003044</t>
  </si>
  <si>
    <t>371619612003046</t>
  </si>
  <si>
    <t>371619612003047</t>
  </si>
  <si>
    <t>371619612003048</t>
  </si>
  <si>
    <t>371619612003050</t>
  </si>
  <si>
    <t>371619612003052</t>
  </si>
  <si>
    <t>371619612003054</t>
  </si>
  <si>
    <t>371619612003055</t>
  </si>
  <si>
    <t>371619612003058</t>
  </si>
  <si>
    <t>371619612003059</t>
  </si>
  <si>
    <t>371619612003060</t>
  </si>
  <si>
    <t>371619612003063</t>
  </si>
  <si>
    <t>371619612003064</t>
  </si>
  <si>
    <t>371619612003065</t>
  </si>
  <si>
    <t>371619612003066</t>
  </si>
  <si>
    <t>371619612003067</t>
  </si>
  <si>
    <t>371619612003069</t>
  </si>
  <si>
    <t>371619612003071</t>
  </si>
  <si>
    <t>371619612003072</t>
  </si>
  <si>
    <t>371619612003075</t>
  </si>
  <si>
    <t>371619612003077</t>
  </si>
  <si>
    <t>371619612003080</t>
  </si>
  <si>
    <t>371619612003082</t>
  </si>
  <si>
    <t>371619612003085</t>
  </si>
  <si>
    <t>371619612003086</t>
  </si>
  <si>
    <t>371619612003087</t>
  </si>
  <si>
    <t>371619612003088</t>
  </si>
  <si>
    <t>371619612003094</t>
  </si>
  <si>
    <t>371619612003096</t>
  </si>
  <si>
    <t>371619612003099</t>
  </si>
  <si>
    <t>371639701001000</t>
  </si>
  <si>
    <t>371639701001008</t>
  </si>
  <si>
    <t>371639701001009</t>
  </si>
  <si>
    <t>371639701001012</t>
  </si>
  <si>
    <t>371639701001021</t>
  </si>
  <si>
    <t>371639701001022</t>
  </si>
  <si>
    <t>371639701001025</t>
  </si>
  <si>
    <t>371639701001045</t>
  </si>
  <si>
    <t>371639701002015</t>
  </si>
  <si>
    <t>371639701003000</t>
  </si>
  <si>
    <t>371639701003001</t>
  </si>
  <si>
    <t>371639701003002</t>
  </si>
  <si>
    <t>371639701003007</t>
  </si>
  <si>
    <t>371639701003012</t>
  </si>
  <si>
    <t>371639701003013</t>
  </si>
  <si>
    <t>371639701003014</t>
  </si>
  <si>
    <t>371639701003015</t>
  </si>
  <si>
    <t>371639701003022</t>
  </si>
  <si>
    <t>371639701003031</t>
  </si>
  <si>
    <t>371639701003035</t>
  </si>
  <si>
    <t>371639701004001</t>
  </si>
  <si>
    <t>371639701004002</t>
  </si>
  <si>
    <t>371639701004004</t>
  </si>
  <si>
    <t>371639701004005</t>
  </si>
  <si>
    <t>371639701004006</t>
  </si>
  <si>
    <t>371639701004007</t>
  </si>
  <si>
    <t>371639701004011</t>
  </si>
  <si>
    <t>371639701004012</t>
  </si>
  <si>
    <t>371639701004014</t>
  </si>
  <si>
    <t>371639701004017</t>
  </si>
  <si>
    <t>371639701004024</t>
  </si>
  <si>
    <t>371639701004027</t>
  </si>
  <si>
    <t>371639701004033</t>
  </si>
  <si>
    <t>371639701004035</t>
  </si>
  <si>
    <t>371639701004036</t>
  </si>
  <si>
    <t>371639701004039</t>
  </si>
  <si>
    <t>371639701004040</t>
  </si>
  <si>
    <t>371639701004041</t>
  </si>
  <si>
    <t>371639701004045</t>
  </si>
  <si>
    <t>371639701005001</t>
  </si>
  <si>
    <t>371639701005003</t>
  </si>
  <si>
    <t>371639701005007</t>
  </si>
  <si>
    <t>371639701005008</t>
  </si>
  <si>
    <t>371639701005009</t>
  </si>
  <si>
    <t>371639701005013</t>
  </si>
  <si>
    <t>371639701005016</t>
  </si>
  <si>
    <t>371639701005021</t>
  </si>
  <si>
    <t>371639702002000</t>
  </si>
  <si>
    <t>371639702002004</t>
  </si>
  <si>
    <t>371639702002015</t>
  </si>
  <si>
    <t>371639702002016</t>
  </si>
  <si>
    <t>371639702002024</t>
  </si>
  <si>
    <t>371639702002027</t>
  </si>
  <si>
    <t>371639702002065</t>
  </si>
  <si>
    <t>371639702002067</t>
  </si>
  <si>
    <t>371639702002071</t>
  </si>
  <si>
    <t>371639702003000</t>
  </si>
  <si>
    <t>371639702003002</t>
  </si>
  <si>
    <t>371639702003003</t>
  </si>
  <si>
    <t>371639702003004</t>
  </si>
  <si>
    <t>371639702003006</t>
  </si>
  <si>
    <t>371639702003009</t>
  </si>
  <si>
    <t>371639702003010</t>
  </si>
  <si>
    <t>371639702003011</t>
  </si>
  <si>
    <t>371639702003012</t>
  </si>
  <si>
    <t>371639702003013</t>
  </si>
  <si>
    <t>371639702003016</t>
  </si>
  <si>
    <t>371639702003017</t>
  </si>
  <si>
    <t>371639702003019</t>
  </si>
  <si>
    <t>371639702003020</t>
  </si>
  <si>
    <t>371639702003023</t>
  </si>
  <si>
    <t>371639702003024</t>
  </si>
  <si>
    <t>371639702003026</t>
  </si>
  <si>
    <t>371639702003027</t>
  </si>
  <si>
    <t>371639702003028</t>
  </si>
  <si>
    <t>371639702003029</t>
  </si>
  <si>
    <t>371639702003034</t>
  </si>
  <si>
    <t>371639702003035</t>
  </si>
  <si>
    <t>371639702003037</t>
  </si>
  <si>
    <t>371639703012001</t>
  </si>
  <si>
    <t>371639703012002</t>
  </si>
  <si>
    <t>371639703012025</t>
  </si>
  <si>
    <t>371639703013000</t>
  </si>
  <si>
    <t>371639703013018</t>
  </si>
  <si>
    <t>371639703013019</t>
  </si>
  <si>
    <t>371639703013020</t>
  </si>
  <si>
    <t>371639703013021</t>
  </si>
  <si>
    <t>371639703013022</t>
  </si>
  <si>
    <t>371639704003007</t>
  </si>
  <si>
    <t>371639704004060</t>
  </si>
  <si>
    <t>371639704004062</t>
  </si>
  <si>
    <t>371639704004074</t>
  </si>
  <si>
    <t>371639705001034</t>
  </si>
  <si>
    <t>371639705001046</t>
  </si>
  <si>
    <t>371639705001047</t>
  </si>
  <si>
    <t>371639705001050</t>
  </si>
  <si>
    <t>371639705001051</t>
  </si>
  <si>
    <t>371639705002035</t>
  </si>
  <si>
    <t>371639705004018</t>
  </si>
  <si>
    <t>371639705004023</t>
  </si>
  <si>
    <t>371639705004031</t>
  </si>
  <si>
    <t>371639706003006</t>
  </si>
  <si>
    <t>371639706003012</t>
  </si>
  <si>
    <t>371639706003020</t>
  </si>
  <si>
    <t>371639706003026</t>
  </si>
  <si>
    <t>371639706004029</t>
  </si>
  <si>
    <t>371639707005008</t>
  </si>
  <si>
    <t>371639707005023</t>
  </si>
  <si>
    <t>371639707005032</t>
  </si>
  <si>
    <t>371639708003007</t>
  </si>
  <si>
    <t>371639708003018</t>
  </si>
  <si>
    <t>371639708003028</t>
  </si>
  <si>
    <t>371639708003035</t>
  </si>
  <si>
    <t>371639708003036</t>
  </si>
  <si>
    <t>371639708004000</t>
  </si>
  <si>
    <t>371639708004001</t>
  </si>
  <si>
    <t>371639708004002</t>
  </si>
  <si>
    <t>371639708004008</t>
  </si>
  <si>
    <t>371639708004011</t>
  </si>
  <si>
    <t>371639708004016</t>
  </si>
  <si>
    <t>371639708004018</t>
  </si>
  <si>
    <t>371639708004019</t>
  </si>
  <si>
    <t>371639708004022</t>
  </si>
  <si>
    <t>371639708004026</t>
  </si>
  <si>
    <t>371639708005000</t>
  </si>
  <si>
    <t>371639708005001</t>
  </si>
  <si>
    <t>371639708005010</t>
  </si>
  <si>
    <t>371639708005012</t>
  </si>
  <si>
    <t>371639708005019</t>
  </si>
  <si>
    <t>371639708005020</t>
  </si>
  <si>
    <t>371639709002005</t>
  </si>
  <si>
    <t>371639709002006</t>
  </si>
  <si>
    <t>371639709002008</t>
  </si>
  <si>
    <t>371639709002010</t>
  </si>
  <si>
    <t>371639709002012</t>
  </si>
  <si>
    <t>371639709002013</t>
  </si>
  <si>
    <t>371639709002014</t>
  </si>
  <si>
    <t>371639709002015</t>
  </si>
  <si>
    <t>371639709002017</t>
  </si>
  <si>
    <t>371639709002019</t>
  </si>
  <si>
    <t>371639709002020</t>
  </si>
  <si>
    <t>371639709002021</t>
  </si>
  <si>
    <t>371639709002022</t>
  </si>
  <si>
    <t>371639709002023</t>
  </si>
  <si>
    <t>371639709002025</t>
  </si>
  <si>
    <t>371639709002027</t>
  </si>
  <si>
    <t>371639709002029</t>
  </si>
  <si>
    <t>371639709002032</t>
  </si>
  <si>
    <t>371639709002037</t>
  </si>
  <si>
    <t>371639709002038</t>
  </si>
  <si>
    <t>371639709002039</t>
  </si>
  <si>
    <t>371639709002040</t>
  </si>
  <si>
    <t>371639709002046</t>
  </si>
  <si>
    <t>371639709002052</t>
  </si>
  <si>
    <t>371639709002055</t>
  </si>
  <si>
    <t>371639709003019</t>
  </si>
  <si>
    <t>371639709003020</t>
  </si>
  <si>
    <t>371639709003030</t>
  </si>
  <si>
    <t>371639709003033</t>
  </si>
  <si>
    <t>371639709003034</t>
  </si>
  <si>
    <t>371639709003048</t>
  </si>
  <si>
    <t>371639710001005</t>
  </si>
  <si>
    <t>371639710001006</t>
  </si>
  <si>
    <t>371639710001007</t>
  </si>
  <si>
    <t>371639710001008</t>
  </si>
  <si>
    <t>371639710001010</t>
  </si>
  <si>
    <t>371639710001014</t>
  </si>
  <si>
    <t>371639710001016</t>
  </si>
  <si>
    <t>371639710001017</t>
  </si>
  <si>
    <t>371639710001028</t>
  </si>
  <si>
    <t>371639710001059</t>
  </si>
  <si>
    <t>371639710002005</t>
  </si>
  <si>
    <t>371639710002006</t>
  </si>
  <si>
    <t>371639710002007</t>
  </si>
  <si>
    <t>371639710002013</t>
  </si>
  <si>
    <t>371639710002014</t>
  </si>
  <si>
    <t>371639710002015</t>
  </si>
  <si>
    <t>371639710002016</t>
  </si>
  <si>
    <t>371639710002017</t>
  </si>
  <si>
    <t>371639710002018</t>
  </si>
  <si>
    <t>371639710002025</t>
  </si>
  <si>
    <t>371639710002026</t>
  </si>
  <si>
    <t>371639710002028</t>
  </si>
  <si>
    <t>371639710002033</t>
  </si>
  <si>
    <t>371639710002035</t>
  </si>
  <si>
    <t>371639710002036</t>
  </si>
  <si>
    <t>371639710002038</t>
  </si>
  <si>
    <t>371639710002046</t>
  </si>
  <si>
    <t>371639710002047</t>
  </si>
  <si>
    <t>371639710002048</t>
  </si>
  <si>
    <t>371639710002049</t>
  </si>
  <si>
    <t>371639710002051</t>
  </si>
  <si>
    <t>371639710002052</t>
  </si>
  <si>
    <t>371639710002055</t>
  </si>
  <si>
    <t>371639710002058</t>
  </si>
  <si>
    <t>371639710002060</t>
  </si>
  <si>
    <t>371639710002068</t>
  </si>
  <si>
    <t>371639710002069</t>
  </si>
  <si>
    <t>371639710002070</t>
  </si>
  <si>
    <t>371639710002074</t>
  </si>
  <si>
    <t>371639710003058</t>
  </si>
  <si>
    <t>371650102003006</t>
  </si>
  <si>
    <t>371650104002001</t>
  </si>
  <si>
    <t>371650104002003</t>
  </si>
  <si>
    <t>371650104002010</t>
  </si>
  <si>
    <t>371650104002053</t>
  </si>
  <si>
    <t>371650104002054</t>
  </si>
  <si>
    <t>371650104002055</t>
  </si>
  <si>
    <t>371650104002056</t>
  </si>
  <si>
    <t>371650104002057</t>
  </si>
  <si>
    <t>371650105004000</t>
  </si>
  <si>
    <t>371650105004002</t>
  </si>
  <si>
    <t>371650105004003</t>
  </si>
  <si>
    <t>371650105004004</t>
  </si>
  <si>
    <t>371650105004005</t>
  </si>
  <si>
    <t>371650105004006</t>
  </si>
  <si>
    <t>371650105004007</t>
  </si>
  <si>
    <t>371650105004008</t>
  </si>
  <si>
    <t>371650105004010</t>
  </si>
  <si>
    <t>371650105004011</t>
  </si>
  <si>
    <t>371650105004012</t>
  </si>
  <si>
    <t>371650105004014</t>
  </si>
  <si>
    <t>371650105004017</t>
  </si>
  <si>
    <t>371650105004018</t>
  </si>
  <si>
    <t>371650105004019</t>
  </si>
  <si>
    <t>371650105004020</t>
  </si>
  <si>
    <t>371650105004021</t>
  </si>
  <si>
    <t>371650105004063</t>
  </si>
  <si>
    <t>371650105004064</t>
  </si>
  <si>
    <t>371650105004081</t>
  </si>
  <si>
    <t>371650106002003</t>
  </si>
  <si>
    <t>371650106002004</t>
  </si>
  <si>
    <t>371650106002006</t>
  </si>
  <si>
    <t>371650106002010</t>
  </si>
  <si>
    <t>371650106002014</t>
  </si>
  <si>
    <t>371650106002016</t>
  </si>
  <si>
    <t>371650106002020</t>
  </si>
  <si>
    <t>371650106002021</t>
  </si>
  <si>
    <t>371650106002031</t>
  </si>
  <si>
    <t>371650106002037</t>
  </si>
  <si>
    <t>371650106002038</t>
  </si>
  <si>
    <t>371650106002041</t>
  </si>
  <si>
    <t>371650106002043</t>
  </si>
  <si>
    <t>371650106002045</t>
  </si>
  <si>
    <t>371650106002046</t>
  </si>
  <si>
    <t>371650106002048</t>
  </si>
  <si>
    <t>371650106002049</t>
  </si>
  <si>
    <t>371650106002050</t>
  </si>
  <si>
    <t>371650106002055</t>
  </si>
  <si>
    <t>371650106002072</t>
  </si>
  <si>
    <t>371650106002076</t>
  </si>
  <si>
    <t>371650106004077</t>
  </si>
  <si>
    <t>371650106004082</t>
  </si>
  <si>
    <t>371650106004086</t>
  </si>
  <si>
    <t>371650106004088</t>
  </si>
  <si>
    <t>371650106004094</t>
  </si>
  <si>
    <t>371650106004097</t>
  </si>
  <si>
    <t>371650106004098</t>
  </si>
  <si>
    <t>371650106004100</t>
  </si>
  <si>
    <t>371650106004108</t>
  </si>
  <si>
    <t>371650106004110</t>
  </si>
  <si>
    <t>371650106004113</t>
  </si>
  <si>
    <t>371650106004123</t>
  </si>
  <si>
    <t>371650106004128</t>
  </si>
  <si>
    <t>371650106004130</t>
  </si>
  <si>
    <t>371650106004133</t>
  </si>
  <si>
    <t>371650106004138</t>
  </si>
  <si>
    <t>371650106004139</t>
  </si>
  <si>
    <t>371650106004141</t>
  </si>
  <si>
    <t>371650106004144</t>
  </si>
  <si>
    <t>371650106004146</t>
  </si>
  <si>
    <t>371650106004149</t>
  </si>
  <si>
    <t>371650106004151</t>
  </si>
  <si>
    <t>371650106004153</t>
  </si>
  <si>
    <t>371650106004155</t>
  </si>
  <si>
    <t>371650106004161</t>
  </si>
  <si>
    <t>371650106004162</t>
  </si>
  <si>
    <t>371650106004163</t>
  </si>
  <si>
    <t>371650106004169</t>
  </si>
  <si>
    <t>371650106004170</t>
  </si>
  <si>
    <t>371650106004178</t>
  </si>
  <si>
    <t>371650106004181</t>
  </si>
  <si>
    <t>371650106004183</t>
  </si>
  <si>
    <t>371650106004184</t>
  </si>
  <si>
    <t>371650106004191</t>
  </si>
  <si>
    <t>371650106004192</t>
  </si>
  <si>
    <t>371650106004194</t>
  </si>
  <si>
    <t>371650106004195</t>
  </si>
  <si>
    <t>371650106004208</t>
  </si>
  <si>
    <t>371650106004211</t>
  </si>
  <si>
    <t>371679308022070</t>
  </si>
  <si>
    <t>371679308022071</t>
  </si>
  <si>
    <t>371679308022072</t>
  </si>
  <si>
    <t>371679308022074</t>
  </si>
  <si>
    <t>371679308022076</t>
  </si>
  <si>
    <t>371679308022077</t>
  </si>
  <si>
    <t>371679309003000</t>
  </si>
  <si>
    <t>371679309003001</t>
  </si>
  <si>
    <t>371679309003003</t>
  </si>
  <si>
    <t>371679309003005</t>
  </si>
  <si>
    <t>371679309003006</t>
  </si>
  <si>
    <t>371679309003060</t>
  </si>
  <si>
    <t>371679309003063</t>
  </si>
  <si>
    <t>371679309003073</t>
  </si>
  <si>
    <t>371679309003074</t>
  </si>
  <si>
    <t>371679309003075</t>
  </si>
  <si>
    <t>371679309003079</t>
  </si>
  <si>
    <t>371679309003080</t>
  </si>
  <si>
    <t>371679309003082</t>
  </si>
  <si>
    <t>371690702002001</t>
  </si>
  <si>
    <t>371690702002016</t>
  </si>
  <si>
    <t>371690702002017</t>
  </si>
  <si>
    <t>371690703002000</t>
  </si>
  <si>
    <t>371690703002002</t>
  </si>
  <si>
    <t>371690703002007</t>
  </si>
  <si>
    <t>371739401001000</t>
  </si>
  <si>
    <t>371739401001001</t>
  </si>
  <si>
    <t>371739401001002</t>
  </si>
  <si>
    <t>371739401001003</t>
  </si>
  <si>
    <t>371739401001004</t>
  </si>
  <si>
    <t>371739401001005</t>
  </si>
  <si>
    <t>371739401001006</t>
  </si>
  <si>
    <t>371739401001007</t>
  </si>
  <si>
    <t>371739401001008</t>
  </si>
  <si>
    <t>371739401001009</t>
  </si>
  <si>
    <t>371739401001012</t>
  </si>
  <si>
    <t>371739401001013</t>
  </si>
  <si>
    <t>371739401001014</t>
  </si>
  <si>
    <t>371739401001015</t>
  </si>
  <si>
    <t>371739401001018</t>
  </si>
  <si>
    <t>371739401001019</t>
  </si>
  <si>
    <t>371739401001022</t>
  </si>
  <si>
    <t>371739401001024</t>
  </si>
  <si>
    <t>371739401001025</t>
  </si>
  <si>
    <t>371739401001028</t>
  </si>
  <si>
    <t>371739401001030</t>
  </si>
  <si>
    <t>371739401001031</t>
  </si>
  <si>
    <t>371739401001036</t>
  </si>
  <si>
    <t>371739401001039</t>
  </si>
  <si>
    <t>371739401001040</t>
  </si>
  <si>
    <t>371739401001041</t>
  </si>
  <si>
    <t>371739401001043</t>
  </si>
  <si>
    <t>371739401001045</t>
  </si>
  <si>
    <t>371739401001049</t>
  </si>
  <si>
    <t>371739401001051</t>
  </si>
  <si>
    <t>371739401001052</t>
  </si>
  <si>
    <t>371739401001054</t>
  </si>
  <si>
    <t>371739401001055</t>
  </si>
  <si>
    <t>371739401001058</t>
  </si>
  <si>
    <t>371739401001067</t>
  </si>
  <si>
    <t>371739401001069</t>
  </si>
  <si>
    <t>371739401001072</t>
  </si>
  <si>
    <t>371739401001089</t>
  </si>
  <si>
    <t>371739401001100</t>
  </si>
  <si>
    <t>371739401001103</t>
  </si>
  <si>
    <t>371739401002004</t>
  </si>
  <si>
    <t>371739401002009</t>
  </si>
  <si>
    <t>371739401002013</t>
  </si>
  <si>
    <t>371739401002017</t>
  </si>
  <si>
    <t>371739401002020</t>
  </si>
  <si>
    <t>371739401002022</t>
  </si>
  <si>
    <t>371739401002023</t>
  </si>
  <si>
    <t>371739401002030</t>
  </si>
  <si>
    <t>371739401002044</t>
  </si>
  <si>
    <t>371739401002046</t>
  </si>
  <si>
    <t>371739401002051</t>
  </si>
  <si>
    <t>371739401002052</t>
  </si>
  <si>
    <t>371739401002054</t>
  </si>
  <si>
    <t>371739401002059</t>
  </si>
  <si>
    <t>371739401002064</t>
  </si>
  <si>
    <t>371739401002065</t>
  </si>
  <si>
    <t>371739401002066</t>
  </si>
  <si>
    <t>371739401002070</t>
  </si>
  <si>
    <t>371739401002071</t>
  </si>
  <si>
    <t>371739401002072</t>
  </si>
  <si>
    <t>371739401002073</t>
  </si>
  <si>
    <t>371739401002076</t>
  </si>
  <si>
    <t>371739401002087</t>
  </si>
  <si>
    <t>371739401002093</t>
  </si>
  <si>
    <t>371739401002095</t>
  </si>
  <si>
    <t>371739401003000</t>
  </si>
  <si>
    <t>371739401003001</t>
  </si>
  <si>
    <t>371739401003003</t>
  </si>
  <si>
    <t>371739401003005</t>
  </si>
  <si>
    <t>371739401003008</t>
  </si>
  <si>
    <t>371739401003010</t>
  </si>
  <si>
    <t>371739401003017</t>
  </si>
  <si>
    <t>371739401003025</t>
  </si>
  <si>
    <t>371739401003026</t>
  </si>
  <si>
    <t>371739401003028</t>
  </si>
  <si>
    <t>371739401003029</t>
  </si>
  <si>
    <t>371739401003034</t>
  </si>
  <si>
    <t>371739401003035</t>
  </si>
  <si>
    <t>371739401003039</t>
  </si>
  <si>
    <t>371739401003049</t>
  </si>
  <si>
    <t>371739401003052</t>
  </si>
  <si>
    <t>371739401003057</t>
  </si>
  <si>
    <t>371739401003059</t>
  </si>
  <si>
    <t>371739401003060</t>
  </si>
  <si>
    <t>371739401003061</t>
  </si>
  <si>
    <t>371739401003064</t>
  </si>
  <si>
    <t>371739401003066</t>
  </si>
  <si>
    <t>371739401003077</t>
  </si>
  <si>
    <t>371739401003078</t>
  </si>
  <si>
    <t>371739401003079</t>
  </si>
  <si>
    <t>371739401003080</t>
  </si>
  <si>
    <t>371739401003083</t>
  </si>
  <si>
    <t>371739401003088</t>
  </si>
  <si>
    <t>371739401003101</t>
  </si>
  <si>
    <t>371739401003102</t>
  </si>
  <si>
    <t>371739401003104</t>
  </si>
  <si>
    <t>371739401003105</t>
  </si>
  <si>
    <t>371739401003106</t>
  </si>
  <si>
    <t>371739401003107</t>
  </si>
  <si>
    <t>371739401003108</t>
  </si>
  <si>
    <t>371739401003111</t>
  </si>
  <si>
    <t>371739401003116</t>
  </si>
  <si>
    <t>371739401003118</t>
  </si>
  <si>
    <t>371739603011002</t>
  </si>
  <si>
    <t>371739603011003</t>
  </si>
  <si>
    <t>371739603011004</t>
  </si>
  <si>
    <t>371739603011010</t>
  </si>
  <si>
    <t>371739603011012</t>
  </si>
  <si>
    <t>371739603011013</t>
  </si>
  <si>
    <t>371739603011015</t>
  </si>
  <si>
    <t>371739603011018</t>
  </si>
  <si>
    <t>371739603011020</t>
  </si>
  <si>
    <t>371739603011021</t>
  </si>
  <si>
    <t>371739603011023</t>
  </si>
  <si>
    <t>371739603011025</t>
  </si>
  <si>
    <t>371739603011028</t>
  </si>
  <si>
    <t>371739603011033</t>
  </si>
  <si>
    <t>371739603011035</t>
  </si>
  <si>
    <t>371739603011036</t>
  </si>
  <si>
    <t>371739603011046</t>
  </si>
  <si>
    <t>371739603011048</t>
  </si>
  <si>
    <t>371739603011053</t>
  </si>
  <si>
    <t>371739603011057</t>
  </si>
  <si>
    <t>371739603011061</t>
  </si>
  <si>
    <t>371739603011066</t>
  </si>
  <si>
    <t>371739603011069</t>
  </si>
  <si>
    <t>371739603011071</t>
  </si>
  <si>
    <t>371739603011075</t>
  </si>
  <si>
    <t>371739603011080</t>
  </si>
  <si>
    <t>371739603011081</t>
  </si>
  <si>
    <t>371739603011082</t>
  </si>
  <si>
    <t>371739603011089</t>
  </si>
  <si>
    <t>371739603011093</t>
  </si>
  <si>
    <t>371739603011096</t>
  </si>
  <si>
    <t>371739603011099</t>
  </si>
  <si>
    <t>371739603011100</t>
  </si>
  <si>
    <t>371739603011101</t>
  </si>
  <si>
    <t>371739603011103</t>
  </si>
  <si>
    <t>371739603011104</t>
  </si>
  <si>
    <t>371739603011105</t>
  </si>
  <si>
    <t>371739603011106</t>
  </si>
  <si>
    <t>371739603011108</t>
  </si>
  <si>
    <t>371739603011112</t>
  </si>
  <si>
    <t>371739603011117</t>
  </si>
  <si>
    <t>371739603011120</t>
  </si>
  <si>
    <t>371739603011124</t>
  </si>
  <si>
    <t>371739603011128</t>
  </si>
  <si>
    <t>371739603011132</t>
  </si>
  <si>
    <t>371739603011134</t>
  </si>
  <si>
    <t>371739603011138</t>
  </si>
  <si>
    <t>371739603011145</t>
  </si>
  <si>
    <t>371739603011148</t>
  </si>
  <si>
    <t>371739603011149</t>
  </si>
  <si>
    <t>371739603011154</t>
  </si>
  <si>
    <t>371739603011155</t>
  </si>
  <si>
    <t>371739603011166</t>
  </si>
  <si>
    <t>371739603011171</t>
  </si>
  <si>
    <t>371739603011172</t>
  </si>
  <si>
    <t>371739603011173</t>
  </si>
  <si>
    <t>371739603011178</t>
  </si>
  <si>
    <t>371739603011185</t>
  </si>
  <si>
    <t>371739603011186</t>
  </si>
  <si>
    <t>371739603011187</t>
  </si>
  <si>
    <t>371739603011195</t>
  </si>
  <si>
    <t>371739603011201</t>
  </si>
  <si>
    <t>371739603011202</t>
  </si>
  <si>
    <t>371739603011203</t>
  </si>
  <si>
    <t>371739603011204</t>
  </si>
  <si>
    <t>371739603011205</t>
  </si>
  <si>
    <t>371739603011206</t>
  </si>
  <si>
    <t>371739603011212</t>
  </si>
  <si>
    <t>371739603011216</t>
  </si>
  <si>
    <t>371739603011217</t>
  </si>
  <si>
    <t>371739603011218</t>
  </si>
  <si>
    <t>371739603011219</t>
  </si>
  <si>
    <t>371739603011220</t>
  </si>
  <si>
    <t>371739603011221</t>
  </si>
  <si>
    <t>371739603011237</t>
  </si>
  <si>
    <t>371739603011239</t>
  </si>
  <si>
    <t>371739603012005</t>
  </si>
  <si>
    <t>371739603012006</t>
  </si>
  <si>
    <t>371739603012007</t>
  </si>
  <si>
    <t>371739603012011</t>
  </si>
  <si>
    <t>371739603012012</t>
  </si>
  <si>
    <t>371739603012013</t>
  </si>
  <si>
    <t>371739603012014</t>
  </si>
  <si>
    <t>371739603012017</t>
  </si>
  <si>
    <t>371739603012018</t>
  </si>
  <si>
    <t>371739603012022</t>
  </si>
  <si>
    <t>371739603012024</t>
  </si>
  <si>
    <t>371739603012025</t>
  </si>
  <si>
    <t>371739603012028</t>
  </si>
  <si>
    <t>371739603012034</t>
  </si>
  <si>
    <t>371739603012035</t>
  </si>
  <si>
    <t>371739603012036</t>
  </si>
  <si>
    <t>371739603012038</t>
  </si>
  <si>
    <t>371739603012041</t>
  </si>
  <si>
    <t>371739603012042</t>
  </si>
  <si>
    <t>371739603012046</t>
  </si>
  <si>
    <t>371739603012047</t>
  </si>
  <si>
    <t>371739603012049</t>
  </si>
  <si>
    <t>371739603012051</t>
  </si>
  <si>
    <t>371739603012052</t>
  </si>
  <si>
    <t>371739603012056</t>
  </si>
  <si>
    <t>371739603012058</t>
  </si>
  <si>
    <t>371739603012059</t>
  </si>
  <si>
    <t>371739603012062</t>
  </si>
  <si>
    <t>371739603012064</t>
  </si>
  <si>
    <t>371739603012065</t>
  </si>
  <si>
    <t>371739603012066</t>
  </si>
  <si>
    <t>371739603012067</t>
  </si>
  <si>
    <t>371739603012070</t>
  </si>
  <si>
    <t>371739603012073</t>
  </si>
  <si>
    <t>371739603012074</t>
  </si>
  <si>
    <t>371739603012080</t>
  </si>
  <si>
    <t>371739603012083</t>
  </si>
  <si>
    <t>371739603012087</t>
  </si>
  <si>
    <t>371739603012090</t>
  </si>
  <si>
    <t>371739603012098</t>
  </si>
  <si>
    <t>371739603012099</t>
  </si>
  <si>
    <t>371739603012114</t>
  </si>
  <si>
    <t>371739603012116</t>
  </si>
  <si>
    <t>371739603012122</t>
  </si>
  <si>
    <t>371739603012130</t>
  </si>
  <si>
    <t>371739603012132</t>
  </si>
  <si>
    <t>371739603012137</t>
  </si>
  <si>
    <t>371739603012138</t>
  </si>
  <si>
    <t>371739603012140</t>
  </si>
  <si>
    <t>371739603012149</t>
  </si>
  <si>
    <t>371739603013034</t>
  </si>
  <si>
    <t>371739603013035</t>
  </si>
  <si>
    <t>371739603013038</t>
  </si>
  <si>
    <t>371739603013063</t>
  </si>
  <si>
    <t>371739603013072</t>
  </si>
  <si>
    <t>371739603013073</t>
  </si>
  <si>
    <t>371739603013074</t>
  </si>
  <si>
    <t>371739603013075</t>
  </si>
  <si>
    <t>371739603013080</t>
  </si>
  <si>
    <t>371739603013081</t>
  </si>
  <si>
    <t>371739603013082</t>
  </si>
  <si>
    <t>371739603021009</t>
  </si>
  <si>
    <t>371739603021010</t>
  </si>
  <si>
    <t>371739603021012</t>
  </si>
  <si>
    <t>371739603021013</t>
  </si>
  <si>
    <t>371739603021017</t>
  </si>
  <si>
    <t>371739603021019</t>
  </si>
  <si>
    <t>371739603021020</t>
  </si>
  <si>
    <t>371739603021022</t>
  </si>
  <si>
    <t>371739603021034</t>
  </si>
  <si>
    <t>371739603021041</t>
  </si>
  <si>
    <t>371739603021046</t>
  </si>
  <si>
    <t>371739603021050</t>
  </si>
  <si>
    <t>371739603021052</t>
  </si>
  <si>
    <t>371739603021053</t>
  </si>
  <si>
    <t>371739603021055</t>
  </si>
  <si>
    <t>371739603021059</t>
  </si>
  <si>
    <t>371739603021060</t>
  </si>
  <si>
    <t>371739603021062</t>
  </si>
  <si>
    <t>371739603021063</t>
  </si>
  <si>
    <t>371739603021064</t>
  </si>
  <si>
    <t>371739603021067</t>
  </si>
  <si>
    <t>371739603021068</t>
  </si>
  <si>
    <t>371739603021070</t>
  </si>
  <si>
    <t>371739603021071</t>
  </si>
  <si>
    <t>371739603021074</t>
  </si>
  <si>
    <t>371739603021084</t>
  </si>
  <si>
    <t>371739603021087</t>
  </si>
  <si>
    <t>371739603021089</t>
  </si>
  <si>
    <t>371739603021091</t>
  </si>
  <si>
    <t>371739603021093</t>
  </si>
  <si>
    <t>371739603021095</t>
  </si>
  <si>
    <t>371739603021096</t>
  </si>
  <si>
    <t>371739603021102</t>
  </si>
  <si>
    <t>371739603021103</t>
  </si>
  <si>
    <t>371739603021105</t>
  </si>
  <si>
    <t>371739603021110</t>
  </si>
  <si>
    <t>371739603021112</t>
  </si>
  <si>
    <t>371739603021114</t>
  </si>
  <si>
    <t>371739603021115</t>
  </si>
  <si>
    <t>371739603021116</t>
  </si>
  <si>
    <t>371739603021117</t>
  </si>
  <si>
    <t>371739603021119</t>
  </si>
  <si>
    <t>371739603021120</t>
  </si>
  <si>
    <t>371739603021121</t>
  </si>
  <si>
    <t>371739603021124</t>
  </si>
  <si>
    <t>371739603021126</t>
  </si>
  <si>
    <t>371739603021132</t>
  </si>
  <si>
    <t>371739603021142</t>
  </si>
  <si>
    <t>371739603021144</t>
  </si>
  <si>
    <t>371739603021158</t>
  </si>
  <si>
    <t>371739603021161</t>
  </si>
  <si>
    <t>371739603021162</t>
  </si>
  <si>
    <t>371739603021165</t>
  </si>
  <si>
    <t>371739603021169</t>
  </si>
  <si>
    <t>371739603021181</t>
  </si>
  <si>
    <t>371739603021182</t>
  </si>
  <si>
    <t>371739603021183</t>
  </si>
  <si>
    <t>371739603021184</t>
  </si>
  <si>
    <t>371739603021185</t>
  </si>
  <si>
    <t>371739603021187</t>
  </si>
  <si>
    <t>371739603021188</t>
  </si>
  <si>
    <t>371739603021190</t>
  </si>
  <si>
    <t>371739603021191</t>
  </si>
  <si>
    <t>371739603021194</t>
  </si>
  <si>
    <t>371739603021197</t>
  </si>
  <si>
    <t>371739603021200</t>
  </si>
  <si>
    <t>371739603021201</t>
  </si>
  <si>
    <t>371739603021204</t>
  </si>
  <si>
    <t>371739603021205</t>
  </si>
  <si>
    <t>371739603021206</t>
  </si>
  <si>
    <t>371739603021215</t>
  </si>
  <si>
    <t>371739603021223</t>
  </si>
  <si>
    <t>371739603021243</t>
  </si>
  <si>
    <t>371739603022003</t>
  </si>
  <si>
    <t>371739603022004</t>
  </si>
  <si>
    <t>371739603022011</t>
  </si>
  <si>
    <t>371739603022012</t>
  </si>
  <si>
    <t>371739603022014</t>
  </si>
  <si>
    <t>371739603022017</t>
  </si>
  <si>
    <t>371739603022024</t>
  </si>
  <si>
    <t>371739603022025</t>
  </si>
  <si>
    <t>371739603022026</t>
  </si>
  <si>
    <t>371739603022028</t>
  </si>
  <si>
    <t>371739603022032</t>
  </si>
  <si>
    <t>371739603022034</t>
  </si>
  <si>
    <t>371739603022042</t>
  </si>
  <si>
    <t>371739603022043</t>
  </si>
  <si>
    <t>371739603022050</t>
  </si>
  <si>
    <t>371739603022052</t>
  </si>
  <si>
    <t>371739603022053</t>
  </si>
  <si>
    <t>371739603022054</t>
  </si>
  <si>
    <t>371739603022055</t>
  </si>
  <si>
    <t>371739603022059</t>
  </si>
  <si>
    <t>371739603022062</t>
  </si>
  <si>
    <t>371739603022063</t>
  </si>
  <si>
    <t>371739603022064</t>
  </si>
  <si>
    <t>371739603022065</t>
  </si>
  <si>
    <t>371739603022072</t>
  </si>
  <si>
    <t>371739603022073</t>
  </si>
  <si>
    <t>371779601001001</t>
  </si>
  <si>
    <t>371779601001007</t>
  </si>
  <si>
    <t>371779601001010</t>
  </si>
  <si>
    <t>371779601001016</t>
  </si>
  <si>
    <t>371779601001034</t>
  </si>
  <si>
    <t>371779601001043</t>
  </si>
  <si>
    <t>371779601001054</t>
  </si>
  <si>
    <t>371779601001058</t>
  </si>
  <si>
    <t>371779601003010</t>
  </si>
  <si>
    <t>371779601003016</t>
  </si>
  <si>
    <t>371779601003018</t>
  </si>
  <si>
    <t>371779601003028</t>
  </si>
  <si>
    <t>371779601003034</t>
  </si>
  <si>
    <t>371779601003036</t>
  </si>
  <si>
    <t>371779601003041</t>
  </si>
  <si>
    <t>371779601003044</t>
  </si>
  <si>
    <t>371779601003045</t>
  </si>
  <si>
    <t>371779601003054</t>
  </si>
  <si>
    <t>371779601003068</t>
  </si>
  <si>
    <t>371779601003071</t>
  </si>
  <si>
    <t>371779601003072</t>
  </si>
  <si>
    <t>371779601003075</t>
  </si>
  <si>
    <t>371779601003077</t>
  </si>
  <si>
    <t>371779601003078</t>
  </si>
  <si>
    <t>371779601003079</t>
  </si>
  <si>
    <t>371779601003080</t>
  </si>
  <si>
    <t>371779601003081</t>
  </si>
  <si>
    <t>371779601003085</t>
  </si>
  <si>
    <t>371779601003086</t>
  </si>
  <si>
    <t>371779601003090</t>
  </si>
  <si>
    <t>371779601003091</t>
  </si>
  <si>
    <t>371779601003093</t>
  </si>
  <si>
    <t>371779601003095</t>
  </si>
  <si>
    <t>371779601003097</t>
  </si>
  <si>
    <t>371779601003131</t>
  </si>
  <si>
    <t>371779601003140</t>
  </si>
  <si>
    <t>371779601003145</t>
  </si>
  <si>
    <t>371779601003154</t>
  </si>
  <si>
    <t>371779601003157</t>
  </si>
  <si>
    <t>371779601003164</t>
  </si>
  <si>
    <t>371779601003172</t>
  </si>
  <si>
    <t>371779601003174</t>
  </si>
  <si>
    <t>371779601003184</t>
  </si>
  <si>
    <t>371779601003188</t>
  </si>
  <si>
    <t>371779601003189</t>
  </si>
  <si>
    <t>371779601003190</t>
  </si>
  <si>
    <t>371779601003191</t>
  </si>
  <si>
    <t>371779601003192</t>
  </si>
  <si>
    <t>371779601003205</t>
  </si>
  <si>
    <t>371779601003209</t>
  </si>
  <si>
    <t>371779601003226</t>
  </si>
  <si>
    <t>371779601003227</t>
  </si>
  <si>
    <t>371779601003236</t>
  </si>
  <si>
    <t>371779601003237</t>
  </si>
  <si>
    <t>371779601003238</t>
  </si>
  <si>
    <t>371779601003252</t>
  </si>
  <si>
    <t>371790201003054</t>
  </si>
  <si>
    <t>371790202031005</t>
  </si>
  <si>
    <t>371790202041025</t>
  </si>
  <si>
    <t>371790202041031</t>
  </si>
  <si>
    <t>371790202041037</t>
  </si>
  <si>
    <t>371790202041049</t>
  </si>
  <si>
    <t>371790202041051</t>
  </si>
  <si>
    <t>371790202041052</t>
  </si>
  <si>
    <t>371790202041054</t>
  </si>
  <si>
    <t>371790202041063</t>
  </si>
  <si>
    <t>371790202041074</t>
  </si>
  <si>
    <t>371790209021022</t>
  </si>
  <si>
    <t>371790209021024</t>
  </si>
  <si>
    <t>371790209021026</t>
  </si>
  <si>
    <t>371790209021028</t>
  </si>
  <si>
    <t>371790209021029</t>
  </si>
  <si>
    <t>371790209021031</t>
  </si>
  <si>
    <t>371790209023013</t>
  </si>
  <si>
    <t>371790209023019</t>
  </si>
  <si>
    <t>371790209023025</t>
  </si>
  <si>
    <t>371790209023030</t>
  </si>
  <si>
    <t>371790209023031</t>
  </si>
  <si>
    <t>371790209023032</t>
  </si>
  <si>
    <t>371790209023037</t>
  </si>
  <si>
    <t>371790209023044</t>
  </si>
  <si>
    <t>371790209023045</t>
  </si>
  <si>
    <t>371790209023046</t>
  </si>
  <si>
    <t>371790209023047</t>
  </si>
  <si>
    <t>371790209023048</t>
  </si>
  <si>
    <t>371790209023049</t>
  </si>
  <si>
    <t>371790209023050</t>
  </si>
  <si>
    <t>371790209023052</t>
  </si>
  <si>
    <t>371819601001001</t>
  </si>
  <si>
    <t>371819601001007</t>
  </si>
  <si>
    <t>371819601001008</t>
  </si>
  <si>
    <t>371819601001011</t>
  </si>
  <si>
    <t>371819601001012</t>
  </si>
  <si>
    <t>371819601001013</t>
  </si>
  <si>
    <t>371819601001014</t>
  </si>
  <si>
    <t>371819601001019</t>
  </si>
  <si>
    <t>371819601001028</t>
  </si>
  <si>
    <t>371819601001033</t>
  </si>
  <si>
    <t>371819602002006</t>
  </si>
  <si>
    <t>371819602002007</t>
  </si>
  <si>
    <t>371819602002008</t>
  </si>
  <si>
    <t>371819602002012</t>
  </si>
  <si>
    <t>371819602002013</t>
  </si>
  <si>
    <t>371819602002018</t>
  </si>
  <si>
    <t>371819602002019</t>
  </si>
  <si>
    <t>371819602002020</t>
  </si>
  <si>
    <t>371819602002023</t>
  </si>
  <si>
    <t>371819602002024</t>
  </si>
  <si>
    <t>371819602002025</t>
  </si>
  <si>
    <t>371819602002034</t>
  </si>
  <si>
    <t>371819602002035</t>
  </si>
  <si>
    <t>371819602002039</t>
  </si>
  <si>
    <t>371819602003000</t>
  </si>
  <si>
    <t>371819602003002</t>
  </si>
  <si>
    <t>371819602003004</t>
  </si>
  <si>
    <t>371819602003005</t>
  </si>
  <si>
    <t>371819602003006</t>
  </si>
  <si>
    <t>371819602003017</t>
  </si>
  <si>
    <t>371819602003018</t>
  </si>
  <si>
    <t>371819602003022</t>
  </si>
  <si>
    <t>371819602003033</t>
  </si>
  <si>
    <t>371819602003035</t>
  </si>
  <si>
    <t>371819602003036</t>
  </si>
  <si>
    <t>371819603001010</t>
  </si>
  <si>
    <t>371819603001016</t>
  </si>
  <si>
    <t>371819603001018</t>
  </si>
  <si>
    <t>371819603001048</t>
  </si>
  <si>
    <t>371819603001049</t>
  </si>
  <si>
    <t>371819603001063</t>
  </si>
  <si>
    <t>371830532071003</t>
  </si>
  <si>
    <t>371830532071012</t>
  </si>
  <si>
    <t>371830532071016</t>
  </si>
  <si>
    <t>371830532071031</t>
  </si>
  <si>
    <t>371830532071032</t>
  </si>
  <si>
    <t>371830532071057</t>
  </si>
  <si>
    <t>371830532071058</t>
  </si>
  <si>
    <t>371830532071069</t>
  </si>
  <si>
    <t>371830534201017</t>
  </si>
  <si>
    <t>371830534201023</t>
  </si>
  <si>
    <t>371830534201024</t>
  </si>
  <si>
    <t>371830534201053</t>
  </si>
  <si>
    <t>371859501011002</t>
  </si>
  <si>
    <t>371859501011009</t>
  </si>
  <si>
    <t>371859501011016</t>
  </si>
  <si>
    <t>371859501011018</t>
  </si>
  <si>
    <t>371859501011019</t>
  </si>
  <si>
    <t>371859501011020</t>
  </si>
  <si>
    <t>371859501011021</t>
  </si>
  <si>
    <t>371859501011024</t>
  </si>
  <si>
    <t>371859501011026</t>
  </si>
  <si>
    <t>371859501011033</t>
  </si>
  <si>
    <t>371859501011034</t>
  </si>
  <si>
    <t>371859501011039</t>
  </si>
  <si>
    <t>371859501011041</t>
  </si>
  <si>
    <t>371859501011042</t>
  </si>
  <si>
    <t>371859501011044</t>
  </si>
  <si>
    <t>371859501011057</t>
  </si>
  <si>
    <t>371859501011058</t>
  </si>
  <si>
    <t>371859501011073</t>
  </si>
  <si>
    <t>371859501011074</t>
  </si>
  <si>
    <t>371859501011078</t>
  </si>
  <si>
    <t>371859501011079</t>
  </si>
  <si>
    <t>371859501011085</t>
  </si>
  <si>
    <t>371859501011091</t>
  </si>
  <si>
    <t>371859501011105</t>
  </si>
  <si>
    <t>371859501031001</t>
  </si>
  <si>
    <t>371859501031002</t>
  </si>
  <si>
    <t>371859501031003</t>
  </si>
  <si>
    <t>371859501031008</t>
  </si>
  <si>
    <t>371859501031009</t>
  </si>
  <si>
    <t>371859501031010</t>
  </si>
  <si>
    <t>371859501031012</t>
  </si>
  <si>
    <t>371859501031013</t>
  </si>
  <si>
    <t>371859501031014</t>
  </si>
  <si>
    <t>371859501031015</t>
  </si>
  <si>
    <t>371859501031016</t>
  </si>
  <si>
    <t>371859501031019</t>
  </si>
  <si>
    <t>371859501031020</t>
  </si>
  <si>
    <t>371859501031021</t>
  </si>
  <si>
    <t>371859501031023</t>
  </si>
  <si>
    <t>371859501031026</t>
  </si>
  <si>
    <t>371859501031028</t>
  </si>
  <si>
    <t>371859501031029</t>
  </si>
  <si>
    <t>371859501031031</t>
  </si>
  <si>
    <t>371859501031034</t>
  </si>
  <si>
    <t>371859501031035</t>
  </si>
  <si>
    <t>371859501031036</t>
  </si>
  <si>
    <t>371859501031037</t>
  </si>
  <si>
    <t>371859501031038</t>
  </si>
  <si>
    <t>371859501031039</t>
  </si>
  <si>
    <t>371859501031040</t>
  </si>
  <si>
    <t>371859501031044</t>
  </si>
  <si>
    <t>371859501031045</t>
  </si>
  <si>
    <t>371859501031046</t>
  </si>
  <si>
    <t>371859501032000</t>
  </si>
  <si>
    <t>371859501032002</t>
  </si>
  <si>
    <t>371859501032003</t>
  </si>
  <si>
    <t>371859501032004</t>
  </si>
  <si>
    <t>371859501032005</t>
  </si>
  <si>
    <t>371859501032006</t>
  </si>
  <si>
    <t>371859501032007</t>
  </si>
  <si>
    <t>371859501032008</t>
  </si>
  <si>
    <t>371859501032009</t>
  </si>
  <si>
    <t>371859501032013</t>
  </si>
  <si>
    <t>371859501032018</t>
  </si>
  <si>
    <t>371859501032020</t>
  </si>
  <si>
    <t>371859501032022</t>
  </si>
  <si>
    <t>371859501032023</t>
  </si>
  <si>
    <t>371859501032024</t>
  </si>
  <si>
    <t>371859501032025</t>
  </si>
  <si>
    <t>371859501032026</t>
  </si>
  <si>
    <t>371859501032027</t>
  </si>
  <si>
    <t>371859501032028</t>
  </si>
  <si>
    <t>371859501032030</t>
  </si>
  <si>
    <t>371859501032031</t>
  </si>
  <si>
    <t>371859501032032</t>
  </si>
  <si>
    <t>371859501032034</t>
  </si>
  <si>
    <t>371859501032035</t>
  </si>
  <si>
    <t>371859501032037</t>
  </si>
  <si>
    <t>371859501032038</t>
  </si>
  <si>
    <t>371859501032039</t>
  </si>
  <si>
    <t>371859501032040</t>
  </si>
  <si>
    <t>371859501032043</t>
  </si>
  <si>
    <t>371859501032045</t>
  </si>
  <si>
    <t>371859502001007</t>
  </si>
  <si>
    <t>371859502001008</t>
  </si>
  <si>
    <t>371859502001011</t>
  </si>
  <si>
    <t>371859502001016</t>
  </si>
  <si>
    <t>371859502001018</t>
  </si>
  <si>
    <t>371859502001024</t>
  </si>
  <si>
    <t>371859502001025</t>
  </si>
  <si>
    <t>371859502001027</t>
  </si>
  <si>
    <t>371859502001033</t>
  </si>
  <si>
    <t>371859502001034</t>
  </si>
  <si>
    <t>371859502001035</t>
  </si>
  <si>
    <t>371859502001036</t>
  </si>
  <si>
    <t>371859502001038</t>
  </si>
  <si>
    <t>371859502001039</t>
  </si>
  <si>
    <t>371859502001040</t>
  </si>
  <si>
    <t>371859502001041</t>
  </si>
  <si>
    <t>371859502001042</t>
  </si>
  <si>
    <t>371859502001044</t>
  </si>
  <si>
    <t>371859502001045</t>
  </si>
  <si>
    <t>371859502001049</t>
  </si>
  <si>
    <t>371859502001052</t>
  </si>
  <si>
    <t>371859502003001</t>
  </si>
  <si>
    <t>371859502003002</t>
  </si>
  <si>
    <t>371859502003004</t>
  </si>
  <si>
    <t>371859502003005</t>
  </si>
  <si>
    <t>371859502003006</t>
  </si>
  <si>
    <t>371859502003007</t>
  </si>
  <si>
    <t>371859502003008</t>
  </si>
  <si>
    <t>371859502003010</t>
  </si>
  <si>
    <t>371859502003011</t>
  </si>
  <si>
    <t>371859502003013</t>
  </si>
  <si>
    <t>371859502003015</t>
  </si>
  <si>
    <t>371859502003017</t>
  </si>
  <si>
    <t>371859502003018</t>
  </si>
  <si>
    <t>371859502003019</t>
  </si>
  <si>
    <t>371859502003020</t>
  </si>
  <si>
    <t>371859502003021</t>
  </si>
  <si>
    <t>371859502003022</t>
  </si>
  <si>
    <t>371859502003023</t>
  </si>
  <si>
    <t>371859502003024</t>
  </si>
  <si>
    <t>371859502003025</t>
  </si>
  <si>
    <t>371859502003026</t>
  </si>
  <si>
    <t>371859502003027</t>
  </si>
  <si>
    <t>371859502003030</t>
  </si>
  <si>
    <t>371859502003034</t>
  </si>
  <si>
    <t>371859502004000</t>
  </si>
  <si>
    <t>371859502004005</t>
  </si>
  <si>
    <t>371859502004008</t>
  </si>
  <si>
    <t>371859502004016</t>
  </si>
  <si>
    <t>371859502004021</t>
  </si>
  <si>
    <t>371859502004022</t>
  </si>
  <si>
    <t>371859502004023</t>
  </si>
  <si>
    <t>371859502004025</t>
  </si>
  <si>
    <t>371859502004030</t>
  </si>
  <si>
    <t>371859502004032</t>
  </si>
  <si>
    <t>371859502004033</t>
  </si>
  <si>
    <t>371859502004035</t>
  </si>
  <si>
    <t>371859502004041</t>
  </si>
  <si>
    <t>371859502005000</t>
  </si>
  <si>
    <t>371859502005001</t>
  </si>
  <si>
    <t>371859502005004</t>
  </si>
  <si>
    <t>371859502005009</t>
  </si>
  <si>
    <t>371859502005012</t>
  </si>
  <si>
    <t>371859502005016</t>
  </si>
  <si>
    <t>371859502005019</t>
  </si>
  <si>
    <t>371859503002019</t>
  </si>
  <si>
    <t>371859503002020</t>
  </si>
  <si>
    <t>371859503002021</t>
  </si>
  <si>
    <t>371859503002022</t>
  </si>
  <si>
    <t>371859503002029</t>
  </si>
  <si>
    <t>371859503002030</t>
  </si>
  <si>
    <t>371859503002032</t>
  </si>
  <si>
    <t>371859503002033</t>
  </si>
  <si>
    <t>371859503002038</t>
  </si>
  <si>
    <t>371859503003026</t>
  </si>
  <si>
    <t>371859503003028</t>
  </si>
  <si>
    <t>371859503003029</t>
  </si>
  <si>
    <t>371859503003030</t>
  </si>
  <si>
    <t>371859503003037</t>
  </si>
  <si>
    <t>371859503003039</t>
  </si>
  <si>
    <t>371859503003040</t>
  </si>
  <si>
    <t>371859503003042</t>
  </si>
  <si>
    <t>371859503003043</t>
  </si>
  <si>
    <t>371859504001000</t>
  </si>
  <si>
    <t>371859504001001</t>
  </si>
  <si>
    <t>371859504001002</t>
  </si>
  <si>
    <t>371859504001003</t>
  </si>
  <si>
    <t>371859504001006</t>
  </si>
  <si>
    <t>371859504001007</t>
  </si>
  <si>
    <t>371859504001008</t>
  </si>
  <si>
    <t>371859504001010</t>
  </si>
  <si>
    <t>371859504001013</t>
  </si>
  <si>
    <t>371859504001015</t>
  </si>
  <si>
    <t>371859504001017</t>
  </si>
  <si>
    <t>371859504001018</t>
  </si>
  <si>
    <t>371859504001019</t>
  </si>
  <si>
    <t>371859504001022</t>
  </si>
  <si>
    <t>371859504001023</t>
  </si>
  <si>
    <t>371859504001024</t>
  </si>
  <si>
    <t>371859504001025</t>
  </si>
  <si>
    <t>371859504001027</t>
  </si>
  <si>
    <t>371859504001028</t>
  </si>
  <si>
    <t>371859504001030</t>
  </si>
  <si>
    <t>371859504001031</t>
  </si>
  <si>
    <t>371859504001032</t>
  </si>
  <si>
    <t>371859504001034</t>
  </si>
  <si>
    <t>371859504001035</t>
  </si>
  <si>
    <t>371859504001040</t>
  </si>
  <si>
    <t>371859504001041</t>
  </si>
  <si>
    <t>371859504002000</t>
  </si>
  <si>
    <t>371859504002001</t>
  </si>
  <si>
    <t>371859504002003</t>
  </si>
  <si>
    <t>371859504002004</t>
  </si>
  <si>
    <t>371859504002005</t>
  </si>
  <si>
    <t>371859504002006</t>
  </si>
  <si>
    <t>371859504002007</t>
  </si>
  <si>
    <t>371859504002008</t>
  </si>
  <si>
    <t>371859504002009</t>
  </si>
  <si>
    <t>371859504002011</t>
  </si>
  <si>
    <t>371859504002012</t>
  </si>
  <si>
    <t>371859504002016</t>
  </si>
  <si>
    <t>371859504002017</t>
  </si>
  <si>
    <t>371859504002022</t>
  </si>
  <si>
    <t>371859504002024</t>
  </si>
  <si>
    <t>371859504002026</t>
  </si>
  <si>
    <t>371859504002032</t>
  </si>
  <si>
    <t>371859504002033</t>
  </si>
  <si>
    <t>371859504002040</t>
  </si>
  <si>
    <t>371859504002042</t>
  </si>
  <si>
    <t>371859504002043</t>
  </si>
  <si>
    <t>371879501001003</t>
  </si>
  <si>
    <t>371879501001005</t>
  </si>
  <si>
    <t>371879501001010</t>
  </si>
  <si>
    <t>371879501001017</t>
  </si>
  <si>
    <t>371879501001021</t>
  </si>
  <si>
    <t>371879501001022</t>
  </si>
  <si>
    <t>371879501005005</t>
  </si>
  <si>
    <t>371879501005018</t>
  </si>
  <si>
    <t>371879501005036</t>
  </si>
  <si>
    <t>371879501005048</t>
  </si>
  <si>
    <t>371879501005057</t>
  </si>
  <si>
    <t>371879502006007</t>
  </si>
  <si>
    <t>371879502006022</t>
  </si>
  <si>
    <t>371879502006023</t>
  </si>
  <si>
    <t>371879503001004</t>
  </si>
  <si>
    <t>371879503001010</t>
  </si>
  <si>
    <t>371879503001014</t>
  </si>
  <si>
    <t>371879503001015</t>
  </si>
  <si>
    <t>371879503001017</t>
  </si>
  <si>
    <t>371879503001024</t>
  </si>
  <si>
    <t>371879503001029</t>
  </si>
  <si>
    <t>371879503001036</t>
  </si>
  <si>
    <t>371879503001037</t>
  </si>
  <si>
    <t>371879503001054</t>
  </si>
  <si>
    <t>371879503001058</t>
  </si>
  <si>
    <t>371879503001060</t>
  </si>
  <si>
    <t>371879503001061</t>
  </si>
  <si>
    <t>371879503001062</t>
  </si>
  <si>
    <t>371879503001065</t>
  </si>
  <si>
    <t>371879503001067</t>
  </si>
  <si>
    <t>371879503001090</t>
  </si>
  <si>
    <t>371879503001099</t>
  </si>
  <si>
    <t>371879503001123</t>
  </si>
  <si>
    <t>371879503001125</t>
  </si>
  <si>
    <t>371879503001128</t>
  </si>
  <si>
    <t>371899208001065</t>
  </si>
  <si>
    <t>371910002003000</t>
  </si>
  <si>
    <t>371910002003001</t>
  </si>
  <si>
    <t>371910002003002</t>
  </si>
  <si>
    <t>371910002003004</t>
  </si>
  <si>
    <t>371910002003005</t>
  </si>
  <si>
    <t>371910002003007</t>
  </si>
  <si>
    <t>371910002003008</t>
  </si>
  <si>
    <t>371910002003027</t>
  </si>
  <si>
    <t>371910002003035</t>
  </si>
  <si>
    <t>371910002003037</t>
  </si>
  <si>
    <t>371910002003038</t>
  </si>
  <si>
    <t>371910002003042</t>
  </si>
  <si>
    <t>371910002003044</t>
  </si>
  <si>
    <t>371910006024010</t>
  </si>
  <si>
    <t>371910006024011</t>
  </si>
  <si>
    <t>371910006024012</t>
  </si>
  <si>
    <t>371910006024014</t>
  </si>
  <si>
    <t>371910006024015</t>
  </si>
  <si>
    <t>371910006024018</t>
  </si>
  <si>
    <t>371910006024020</t>
  </si>
  <si>
    <t>371910006024021</t>
  </si>
  <si>
    <t>371910006024022</t>
  </si>
  <si>
    <t>371910006024024</t>
  </si>
  <si>
    <t>371910006024025</t>
  </si>
  <si>
    <t>371910006024027</t>
  </si>
  <si>
    <t>371910006024029</t>
  </si>
  <si>
    <t>371910006024030</t>
  </si>
  <si>
    <t>371910006024031</t>
  </si>
  <si>
    <t>371910006024041</t>
  </si>
  <si>
    <t>371910006024043</t>
  </si>
  <si>
    <t>371910006024045</t>
  </si>
  <si>
    <t>371910006024046</t>
  </si>
  <si>
    <t>371910006024047</t>
  </si>
  <si>
    <t>371910006024048</t>
  </si>
  <si>
    <t>371910006024049</t>
  </si>
  <si>
    <t>371910006025016</t>
  </si>
  <si>
    <t>371910006025019</t>
  </si>
  <si>
    <t>371910006025029</t>
  </si>
  <si>
    <t>371910006025033</t>
  </si>
  <si>
    <t>371910006025035</t>
  </si>
  <si>
    <t>371910006025036</t>
  </si>
  <si>
    <t>371910006025037</t>
  </si>
  <si>
    <t>371910006025038</t>
  </si>
  <si>
    <t>371910006025039</t>
  </si>
  <si>
    <t>371910006025040</t>
  </si>
  <si>
    <t>371910006025041</t>
  </si>
  <si>
    <t>371910006025042</t>
  </si>
  <si>
    <t>371910006025043</t>
  </si>
  <si>
    <t>371910006025044</t>
  </si>
  <si>
    <t>371910006025045</t>
  </si>
  <si>
    <t>371910010001018</t>
  </si>
  <si>
    <t>371910010001019</t>
  </si>
  <si>
    <t>371910010001020</t>
  </si>
  <si>
    <t>371910010001021</t>
  </si>
  <si>
    <t>371910010001022</t>
  </si>
  <si>
    <t>371910010001023</t>
  </si>
  <si>
    <t>371910010001024</t>
  </si>
  <si>
    <t>371910010001026</t>
  </si>
  <si>
    <t>371910010002003</t>
  </si>
  <si>
    <t>371910010002004</t>
  </si>
  <si>
    <t>371910010002008</t>
  </si>
  <si>
    <t>371910010002009</t>
  </si>
  <si>
    <t>371910010002010</t>
  </si>
  <si>
    <t>371910010002011</t>
  </si>
  <si>
    <t>371910010002012</t>
  </si>
  <si>
    <t>371910010002013</t>
  </si>
  <si>
    <t>371910010002016</t>
  </si>
  <si>
    <t>371910010002019</t>
  </si>
  <si>
    <t>371910010002021</t>
  </si>
  <si>
    <t>371910010002022</t>
  </si>
  <si>
    <t>371910010002024</t>
  </si>
  <si>
    <t>371910010002025</t>
  </si>
  <si>
    <t>371910010002026</t>
  </si>
  <si>
    <t>371910010002027</t>
  </si>
  <si>
    <t>371910010002030</t>
  </si>
  <si>
    <t>371910010002032</t>
  </si>
  <si>
    <t>371910010002033</t>
  </si>
  <si>
    <t>371910010002034</t>
  </si>
  <si>
    <t>371910010002035</t>
  </si>
  <si>
    <t>371910010002037</t>
  </si>
  <si>
    <t>371910010002038</t>
  </si>
  <si>
    <t>371910010002042</t>
  </si>
  <si>
    <t>371910010003001</t>
  </si>
  <si>
    <t>371910010003011</t>
  </si>
  <si>
    <t>371910010003013</t>
  </si>
  <si>
    <t>371910010003014</t>
  </si>
  <si>
    <t>371910010003015</t>
  </si>
  <si>
    <t>371910010003016</t>
  </si>
  <si>
    <t>371910010003017</t>
  </si>
  <si>
    <t>371910010003018</t>
  </si>
  <si>
    <t>371910010003019</t>
  </si>
  <si>
    <t>371910010003022</t>
  </si>
  <si>
    <t>371910010003024</t>
  </si>
  <si>
    <t>371950011001000</t>
  </si>
  <si>
    <t>371950011001001</t>
  </si>
  <si>
    <t>371950011001002</t>
  </si>
  <si>
    <t>371950011001004</t>
  </si>
  <si>
    <t>371950011001005</t>
  </si>
  <si>
    <t>371950011001006</t>
  </si>
  <si>
    <t>371950011001007</t>
  </si>
  <si>
    <t>371950011001008</t>
  </si>
  <si>
    <t>371950011001010</t>
  </si>
  <si>
    <t>371950011001011</t>
  </si>
  <si>
    <t>371950011001012</t>
  </si>
  <si>
    <t>371950011001013</t>
  </si>
  <si>
    <t>371950011001014</t>
  </si>
  <si>
    <t>371950011001015</t>
  </si>
  <si>
    <t>371950011001016</t>
  </si>
  <si>
    <t>371950011001017</t>
  </si>
  <si>
    <t>371950011001018</t>
  </si>
  <si>
    <t>371950011001020</t>
  </si>
  <si>
    <t>371950011001022</t>
  </si>
  <si>
    <t>371950011001023</t>
  </si>
  <si>
    <t>371950011001044</t>
  </si>
  <si>
    <t>371950011001045</t>
  </si>
  <si>
    <t>371950011001046</t>
  </si>
  <si>
    <t>371950011001050</t>
  </si>
  <si>
    <t>371950016002030</t>
  </si>
  <si>
    <t>371999602001004</t>
  </si>
  <si>
    <t>371999602001006</t>
  </si>
  <si>
    <t>371999602001009</t>
  </si>
  <si>
    <t>371999602001010</t>
  </si>
  <si>
    <t>371999602001015</t>
  </si>
  <si>
    <t>371999602001019</t>
  </si>
  <si>
    <t>371999602001023</t>
  </si>
  <si>
    <t>390017701002004</t>
  </si>
  <si>
    <t>390017701002005</t>
  </si>
  <si>
    <t>390017702001000</t>
  </si>
  <si>
    <t>390017702001001</t>
  </si>
  <si>
    <t>390017702001002</t>
  </si>
  <si>
    <t>390017702001003</t>
  </si>
  <si>
    <t>390017702001004</t>
  </si>
  <si>
    <t>390017702001006</t>
  </si>
  <si>
    <t>390017702001007</t>
  </si>
  <si>
    <t>390017702001010</t>
  </si>
  <si>
    <t>390017702001011</t>
  </si>
  <si>
    <t>390017702001012</t>
  </si>
  <si>
    <t>390017702001013</t>
  </si>
  <si>
    <t>390017702001014</t>
  </si>
  <si>
    <t>390017702001015</t>
  </si>
  <si>
    <t>390017702001016</t>
  </si>
  <si>
    <t>390017702001017</t>
  </si>
  <si>
    <t>390017702001018</t>
  </si>
  <si>
    <t>390017702001019</t>
  </si>
  <si>
    <t>390017702001022</t>
  </si>
  <si>
    <t>390017702001023</t>
  </si>
  <si>
    <t>390017702001024</t>
  </si>
  <si>
    <t>390017702001025</t>
  </si>
  <si>
    <t>390017702001026</t>
  </si>
  <si>
    <t>390017702001027</t>
  </si>
  <si>
    <t>390017702001028</t>
  </si>
  <si>
    <t>390017702001029</t>
  </si>
  <si>
    <t>390017702001031</t>
  </si>
  <si>
    <t>390017702001032</t>
  </si>
  <si>
    <t>390017702001033</t>
  </si>
  <si>
    <t>390017702001035</t>
  </si>
  <si>
    <t>390017702001036</t>
  </si>
  <si>
    <t>390017702001037</t>
  </si>
  <si>
    <t>390017702001038</t>
  </si>
  <si>
    <t>390017702001039</t>
  </si>
  <si>
    <t>390017702001040</t>
  </si>
  <si>
    <t>390017702001041</t>
  </si>
  <si>
    <t>390017702001042</t>
  </si>
  <si>
    <t>390017702001043</t>
  </si>
  <si>
    <t>390017702001044</t>
  </si>
  <si>
    <t>390017702001046</t>
  </si>
  <si>
    <t>390017702001047</t>
  </si>
  <si>
    <t>390017702001048</t>
  </si>
  <si>
    <t>390017702001049</t>
  </si>
  <si>
    <t>390017702001051</t>
  </si>
  <si>
    <t>390017702001053</t>
  </si>
  <si>
    <t>390017702001054</t>
  </si>
  <si>
    <t>390017702001055</t>
  </si>
  <si>
    <t>390017702001057</t>
  </si>
  <si>
    <t>390017702001059</t>
  </si>
  <si>
    <t>390017702001060</t>
  </si>
  <si>
    <t>390017702001061</t>
  </si>
  <si>
    <t>390017702001062</t>
  </si>
  <si>
    <t>390017702001063</t>
  </si>
  <si>
    <t>390017702001066</t>
  </si>
  <si>
    <t>390017702001069</t>
  </si>
  <si>
    <t>390017702001076</t>
  </si>
  <si>
    <t>390017702001077</t>
  </si>
  <si>
    <t>390017702001078</t>
  </si>
  <si>
    <t>390017702001079</t>
  </si>
  <si>
    <t>390017703001000</t>
  </si>
  <si>
    <t>390017703001001</t>
  </si>
  <si>
    <t>390017703001002</t>
  </si>
  <si>
    <t>390017703001003</t>
  </si>
  <si>
    <t>390017703001004</t>
  </si>
  <si>
    <t>390017703001005</t>
  </si>
  <si>
    <t>390017703001006</t>
  </si>
  <si>
    <t>390017703001007</t>
  </si>
  <si>
    <t>390017703001008</t>
  </si>
  <si>
    <t>390017703001009</t>
  </si>
  <si>
    <t>390017703001010</t>
  </si>
  <si>
    <t>390017703001011</t>
  </si>
  <si>
    <t>390017703001013</t>
  </si>
  <si>
    <t>390017703001024</t>
  </si>
  <si>
    <t>390017703001025</t>
  </si>
  <si>
    <t>390017703001026</t>
  </si>
  <si>
    <t>390017703001027</t>
  </si>
  <si>
    <t>390017703001028</t>
  </si>
  <si>
    <t>390017703001032</t>
  </si>
  <si>
    <t>390017703001033</t>
  </si>
  <si>
    <t>390017703001034</t>
  </si>
  <si>
    <t>390017703001035</t>
  </si>
  <si>
    <t>390017703001036</t>
  </si>
  <si>
    <t>390017703001040</t>
  </si>
  <si>
    <t>390017703001041</t>
  </si>
  <si>
    <t>390017703001042</t>
  </si>
  <si>
    <t>390017703001043</t>
  </si>
  <si>
    <t>390017703001045</t>
  </si>
  <si>
    <t>390017703001046</t>
  </si>
  <si>
    <t>390017703002000</t>
  </si>
  <si>
    <t>390017703002001</t>
  </si>
  <si>
    <t>390017703002002</t>
  </si>
  <si>
    <t>390017703002004</t>
  </si>
  <si>
    <t>390017703002023</t>
  </si>
  <si>
    <t>390017703002025</t>
  </si>
  <si>
    <t>390017703002026</t>
  </si>
  <si>
    <t>390017703002027</t>
  </si>
  <si>
    <t>390017703002028</t>
  </si>
  <si>
    <t>390017703002029</t>
  </si>
  <si>
    <t>390017703002032</t>
  </si>
  <si>
    <t>390017703002042</t>
  </si>
  <si>
    <t>390017703002043</t>
  </si>
  <si>
    <t>390017703002052</t>
  </si>
  <si>
    <t>390017703002053</t>
  </si>
  <si>
    <t>390017703002054</t>
  </si>
  <si>
    <t>390017703002057</t>
  </si>
  <si>
    <t>390017703002058</t>
  </si>
  <si>
    <t>390017703002059</t>
  </si>
  <si>
    <t>390017703002069</t>
  </si>
  <si>
    <t>390017703002074</t>
  </si>
  <si>
    <t>390017703002076</t>
  </si>
  <si>
    <t>390017703002077</t>
  </si>
  <si>
    <t>390017703002078</t>
  </si>
  <si>
    <t>390017703002083</t>
  </si>
  <si>
    <t>390017703002085</t>
  </si>
  <si>
    <t>390017703002087</t>
  </si>
  <si>
    <t>390017703002088</t>
  </si>
  <si>
    <t>390017703002089</t>
  </si>
  <si>
    <t>390017703002090</t>
  </si>
  <si>
    <t>390017703002091</t>
  </si>
  <si>
    <t>390017703002097</t>
  </si>
  <si>
    <t>390017703002098</t>
  </si>
  <si>
    <t>390017703002100</t>
  </si>
  <si>
    <t>390017703002101</t>
  </si>
  <si>
    <t>390017703002102</t>
  </si>
  <si>
    <t>390017703002103</t>
  </si>
  <si>
    <t>390017703002104</t>
  </si>
  <si>
    <t>390017703002105</t>
  </si>
  <si>
    <t>390017703002107</t>
  </si>
  <si>
    <t>390017703002108</t>
  </si>
  <si>
    <t>390017703002109</t>
  </si>
  <si>
    <t>390017703002110</t>
  </si>
  <si>
    <t>390017703002111</t>
  </si>
  <si>
    <t>390017703002112</t>
  </si>
  <si>
    <t>390017703002113</t>
  </si>
  <si>
    <t>390017703002120</t>
  </si>
  <si>
    <t>390017703002121</t>
  </si>
  <si>
    <t>390017703002123</t>
  </si>
  <si>
    <t>390017703002126</t>
  </si>
  <si>
    <t>390017703002127</t>
  </si>
  <si>
    <t>390017703002128</t>
  </si>
  <si>
    <t>390017703002130</t>
  </si>
  <si>
    <t>390017703002131</t>
  </si>
  <si>
    <t>390017703002134</t>
  </si>
  <si>
    <t>390017703002145</t>
  </si>
  <si>
    <t>390017703002146</t>
  </si>
  <si>
    <t>390017703003002</t>
  </si>
  <si>
    <t>390017703003016</t>
  </si>
  <si>
    <t>390017703003017</t>
  </si>
  <si>
    <t>390017703003018</t>
  </si>
  <si>
    <t>390017703003020</t>
  </si>
  <si>
    <t>390017703003024</t>
  </si>
  <si>
    <t>390017703003025</t>
  </si>
  <si>
    <t>390017703003026</t>
  </si>
  <si>
    <t>390017703003027</t>
  </si>
  <si>
    <t>390017703003028</t>
  </si>
  <si>
    <t>390017703003029</t>
  </si>
  <si>
    <t>390017703003030</t>
  </si>
  <si>
    <t>390017703003031</t>
  </si>
  <si>
    <t>390017703003032</t>
  </si>
  <si>
    <t>390017703003033</t>
  </si>
  <si>
    <t>390017703003034</t>
  </si>
  <si>
    <t>390017703003035</t>
  </si>
  <si>
    <t>390017703003037</t>
  </si>
  <si>
    <t>390017703003038</t>
  </si>
  <si>
    <t>390017703003039</t>
  </si>
  <si>
    <t>390017703003040</t>
  </si>
  <si>
    <t>390017703003041</t>
  </si>
  <si>
    <t>390017703003042</t>
  </si>
  <si>
    <t>390017703003043</t>
  </si>
  <si>
    <t>390017703003044</t>
  </si>
  <si>
    <t>390017703003047</t>
  </si>
  <si>
    <t>390017703003054</t>
  </si>
  <si>
    <t>390017703003055</t>
  </si>
  <si>
    <t>390017703003056</t>
  </si>
  <si>
    <t>390017703003057</t>
  </si>
  <si>
    <t>390017703003058</t>
  </si>
  <si>
    <t>390017703003060</t>
  </si>
  <si>
    <t>390017703003064</t>
  </si>
  <si>
    <t>390017703003066</t>
  </si>
  <si>
    <t>390017703004008</t>
  </si>
  <si>
    <t>390017703004009</t>
  </si>
  <si>
    <t>390017703004010</t>
  </si>
  <si>
    <t>390017703004011</t>
  </si>
  <si>
    <t>390017703004012</t>
  </si>
  <si>
    <t>390017703004016</t>
  </si>
  <si>
    <t>390017703004019</t>
  </si>
  <si>
    <t>390017703004022</t>
  </si>
  <si>
    <t>390017703004025</t>
  </si>
  <si>
    <t>390017703004026</t>
  </si>
  <si>
    <t>390017703004030</t>
  </si>
  <si>
    <t>390017703004031</t>
  </si>
  <si>
    <t>390017703004032</t>
  </si>
  <si>
    <t>390017703004033</t>
  </si>
  <si>
    <t>390017703004034</t>
  </si>
  <si>
    <t>390017703004035</t>
  </si>
  <si>
    <t>390017703004036</t>
  </si>
  <si>
    <t>390017703004037</t>
  </si>
  <si>
    <t>390017703004039</t>
  </si>
  <si>
    <t>390017703004040</t>
  </si>
  <si>
    <t>390017703004042</t>
  </si>
  <si>
    <t>390017703004043</t>
  </si>
  <si>
    <t>390017703004045</t>
  </si>
  <si>
    <t>390017703004051</t>
  </si>
  <si>
    <t>390017703004053</t>
  </si>
  <si>
    <t>390017703004054</t>
  </si>
  <si>
    <t>390017703004055</t>
  </si>
  <si>
    <t>390017703004056</t>
  </si>
  <si>
    <t>390017703004057</t>
  </si>
  <si>
    <t>390017703004058</t>
  </si>
  <si>
    <t>390017703004059</t>
  </si>
  <si>
    <t>390017703004060</t>
  </si>
  <si>
    <t>390017703004061</t>
  </si>
  <si>
    <t>390017703004062</t>
  </si>
  <si>
    <t>390017703004063</t>
  </si>
  <si>
    <t>390017703004064</t>
  </si>
  <si>
    <t>390017703004065</t>
  </si>
  <si>
    <t>390017703004066</t>
  </si>
  <si>
    <t>390017703004067</t>
  </si>
  <si>
    <t>390017703004068</t>
  </si>
  <si>
    <t>390017703004069</t>
  </si>
  <si>
    <t>390017704001000</t>
  </si>
  <si>
    <t>390017704001028</t>
  </si>
  <si>
    <t>390017704001029</t>
  </si>
  <si>
    <t>390017704001030</t>
  </si>
  <si>
    <t>390017704001031</t>
  </si>
  <si>
    <t>390017704001032</t>
  </si>
  <si>
    <t>390017704002000</t>
  </si>
  <si>
    <t>390017704002001</t>
  </si>
  <si>
    <t>390017704002002</t>
  </si>
  <si>
    <t>390017704002007</t>
  </si>
  <si>
    <t>390017704002012</t>
  </si>
  <si>
    <t>390017704003002</t>
  </si>
  <si>
    <t>390017704003050</t>
  </si>
  <si>
    <t>390017704003052</t>
  </si>
  <si>
    <t>390017704003053</t>
  </si>
  <si>
    <t>390017704003054</t>
  </si>
  <si>
    <t>390017704003055</t>
  </si>
  <si>
    <t>390017704004034</t>
  </si>
  <si>
    <t>390017704004036</t>
  </si>
  <si>
    <t>390017704004037</t>
  </si>
  <si>
    <t>390017704004049</t>
  </si>
  <si>
    <t>390017704004051</t>
  </si>
  <si>
    <t>390017704004052</t>
  </si>
  <si>
    <t>390017704004056</t>
  </si>
  <si>
    <t>390017704004062</t>
  </si>
  <si>
    <t>390017705002000</t>
  </si>
  <si>
    <t>390017705002003</t>
  </si>
  <si>
    <t>390017705002004</t>
  </si>
  <si>
    <t>390017705002005</t>
  </si>
  <si>
    <t>390017705002006</t>
  </si>
  <si>
    <t>390017705002008</t>
  </si>
  <si>
    <t>390017705002009</t>
  </si>
  <si>
    <t>390017705002010</t>
  </si>
  <si>
    <t>390017705002011</t>
  </si>
  <si>
    <t>390017705002013</t>
  </si>
  <si>
    <t>390017705002014</t>
  </si>
  <si>
    <t>390017705002015</t>
  </si>
  <si>
    <t>390017705002016</t>
  </si>
  <si>
    <t>390017705002018</t>
  </si>
  <si>
    <t>390017705002020</t>
  </si>
  <si>
    <t>390017705002021</t>
  </si>
  <si>
    <t>390017705002022</t>
  </si>
  <si>
    <t>390017705002023</t>
  </si>
  <si>
    <t>390017705002025</t>
  </si>
  <si>
    <t>390017705002027</t>
  </si>
  <si>
    <t>390017705002028</t>
  </si>
  <si>
    <t>390017705002032</t>
  </si>
  <si>
    <t>390017705002033</t>
  </si>
  <si>
    <t>390017705002035</t>
  </si>
  <si>
    <t>390017705002036</t>
  </si>
  <si>
    <t>390017705002037</t>
  </si>
  <si>
    <t>390017705002038</t>
  </si>
  <si>
    <t>390017705002039</t>
  </si>
  <si>
    <t>390017705002040</t>
  </si>
  <si>
    <t>390017705002041</t>
  </si>
  <si>
    <t>390017705002042</t>
  </si>
  <si>
    <t>390017705002043</t>
  </si>
  <si>
    <t>390017705002045</t>
  </si>
  <si>
    <t>390017705002046</t>
  </si>
  <si>
    <t>390017705002047</t>
  </si>
  <si>
    <t>390017705002048</t>
  </si>
  <si>
    <t>390017705002049</t>
  </si>
  <si>
    <t>390017705002052</t>
  </si>
  <si>
    <t>390017705002054</t>
  </si>
  <si>
    <t>390017705002058</t>
  </si>
  <si>
    <t>390017705002059</t>
  </si>
  <si>
    <t>390017705002060</t>
  </si>
  <si>
    <t>390017705002061</t>
  </si>
  <si>
    <t>390017705002062</t>
  </si>
  <si>
    <t>390017705002066</t>
  </si>
  <si>
    <t>390017705002067</t>
  </si>
  <si>
    <t>390017705002068</t>
  </si>
  <si>
    <t>390017705002071</t>
  </si>
  <si>
    <t>390017705002072</t>
  </si>
  <si>
    <t>390017705002074</t>
  </si>
  <si>
    <t>390017705002075</t>
  </si>
  <si>
    <t>390017706003008</t>
  </si>
  <si>
    <t>390017706003009</t>
  </si>
  <si>
    <t>390017706003011</t>
  </si>
  <si>
    <t>390017706003012</t>
  </si>
  <si>
    <t>390017706003018</t>
  </si>
  <si>
    <t>390017706003020</t>
  </si>
  <si>
    <t>390017706003021</t>
  </si>
  <si>
    <t>390017706003022</t>
  </si>
  <si>
    <t>390017706003023</t>
  </si>
  <si>
    <t>390017706003026</t>
  </si>
  <si>
    <t>390017706003028</t>
  </si>
  <si>
    <t>390017706003029</t>
  </si>
  <si>
    <t>390017706003031</t>
  </si>
  <si>
    <t>390017706003032</t>
  </si>
  <si>
    <t>390017706003033</t>
  </si>
  <si>
    <t>390017706003034</t>
  </si>
  <si>
    <t>390017706003035</t>
  </si>
  <si>
    <t>390017706003037</t>
  </si>
  <si>
    <t>390017706003038</t>
  </si>
  <si>
    <t>390017706003039</t>
  </si>
  <si>
    <t>390017706003046</t>
  </si>
  <si>
    <t>390017706003049</t>
  </si>
  <si>
    <t>390017706003050</t>
  </si>
  <si>
    <t>390017706003052</t>
  </si>
  <si>
    <t>390017706003057</t>
  </si>
  <si>
    <t>390017706003058</t>
  </si>
  <si>
    <t>390017706003059</t>
  </si>
  <si>
    <t>390017706003060</t>
  </si>
  <si>
    <t>390017706003061</t>
  </si>
  <si>
    <t>390017706003063</t>
  </si>
  <si>
    <t>390017706003064</t>
  </si>
  <si>
    <t>390017706003065</t>
  </si>
  <si>
    <t>390017706003068</t>
  </si>
  <si>
    <t>390017706003105</t>
  </si>
  <si>
    <t>390017706003106</t>
  </si>
  <si>
    <t>390030101003055</t>
  </si>
  <si>
    <t>390030101003065</t>
  </si>
  <si>
    <t>390030101003068</t>
  </si>
  <si>
    <t>390030106002002</t>
  </si>
  <si>
    <t>390030106002004</t>
  </si>
  <si>
    <t>390030106002006</t>
  </si>
  <si>
    <t>390030106002007</t>
  </si>
  <si>
    <t>390030106002044</t>
  </si>
  <si>
    <t>390030106002045</t>
  </si>
  <si>
    <t>390030106002047</t>
  </si>
  <si>
    <t>390030106002049</t>
  </si>
  <si>
    <t>390030106002053</t>
  </si>
  <si>
    <t>390030106002057</t>
  </si>
  <si>
    <t>390030106002059</t>
  </si>
  <si>
    <t>390030106002061</t>
  </si>
  <si>
    <t>390030106002063</t>
  </si>
  <si>
    <t>390030106002066</t>
  </si>
  <si>
    <t>390030106002068</t>
  </si>
  <si>
    <t>390030106002103</t>
  </si>
  <si>
    <t>390030106002123</t>
  </si>
  <si>
    <t>390030115001039</t>
  </si>
  <si>
    <t>390030115001040</t>
  </si>
  <si>
    <t>390030115001043</t>
  </si>
  <si>
    <t>390030115001044</t>
  </si>
  <si>
    <t>390030115001045</t>
  </si>
  <si>
    <t>390030115001050</t>
  </si>
  <si>
    <t>390030115001072</t>
  </si>
  <si>
    <t>390030115001078</t>
  </si>
  <si>
    <t>390030115001082</t>
  </si>
  <si>
    <t>390030115001083</t>
  </si>
  <si>
    <t>390030115001084</t>
  </si>
  <si>
    <t>390030115001086</t>
  </si>
  <si>
    <t>390030115001091</t>
  </si>
  <si>
    <t>390030115001095</t>
  </si>
  <si>
    <t>390030115001099</t>
  </si>
  <si>
    <t>390030115001103</t>
  </si>
  <si>
    <t>390030115001104</t>
  </si>
  <si>
    <t>390030115001111</t>
  </si>
  <si>
    <t>390030115001115</t>
  </si>
  <si>
    <t>390030115001118</t>
  </si>
  <si>
    <t>390030115001119</t>
  </si>
  <si>
    <t>390030115001120</t>
  </si>
  <si>
    <t>390030115001121</t>
  </si>
  <si>
    <t>390030115001122</t>
  </si>
  <si>
    <t>390030115001123</t>
  </si>
  <si>
    <t>390030116002002</t>
  </si>
  <si>
    <t>390030116002057</t>
  </si>
  <si>
    <t>390030116002063</t>
  </si>
  <si>
    <t>390030116002067</t>
  </si>
  <si>
    <t>390030116002069</t>
  </si>
  <si>
    <t>390030116003001</t>
  </si>
  <si>
    <t>390030116003006</t>
  </si>
  <si>
    <t>390030116003008</t>
  </si>
  <si>
    <t>390030116003010</t>
  </si>
  <si>
    <t>390030116003011</t>
  </si>
  <si>
    <t>390030116003013</t>
  </si>
  <si>
    <t>390030116003015</t>
  </si>
  <si>
    <t>390030116003016</t>
  </si>
  <si>
    <t>390030116003017</t>
  </si>
  <si>
    <t>390030116003019</t>
  </si>
  <si>
    <t>390030116003022</t>
  </si>
  <si>
    <t>390030116003024</t>
  </si>
  <si>
    <t>390030116003025</t>
  </si>
  <si>
    <t>390030116003026</t>
  </si>
  <si>
    <t>390030116003028</t>
  </si>
  <si>
    <t>390030116003029</t>
  </si>
  <si>
    <t>390030116003031</t>
  </si>
  <si>
    <t>390030116003033</t>
  </si>
  <si>
    <t>390030116003036</t>
  </si>
  <si>
    <t>390070010012000</t>
  </si>
  <si>
    <t>390070010012001</t>
  </si>
  <si>
    <t>390070010012002</t>
  </si>
  <si>
    <t>390070010012004</t>
  </si>
  <si>
    <t>390070010012005</t>
  </si>
  <si>
    <t>390070010012013</t>
  </si>
  <si>
    <t>390070010012014</t>
  </si>
  <si>
    <t>390070010012015</t>
  </si>
  <si>
    <t>390070010012020</t>
  </si>
  <si>
    <t>390070010012021</t>
  </si>
  <si>
    <t>390070010012023</t>
  </si>
  <si>
    <t>390070010012025</t>
  </si>
  <si>
    <t>390070010012028</t>
  </si>
  <si>
    <t>390070010012029</t>
  </si>
  <si>
    <t>390070010012032</t>
  </si>
  <si>
    <t>390070010012049</t>
  </si>
  <si>
    <t>390070010012052</t>
  </si>
  <si>
    <t>390070010012054</t>
  </si>
  <si>
    <t>390070010012059</t>
  </si>
  <si>
    <t>390070010012062</t>
  </si>
  <si>
    <t>390070010021048</t>
  </si>
  <si>
    <t>390070010021049</t>
  </si>
  <si>
    <t>390070011011007</t>
  </si>
  <si>
    <t>390070011011008</t>
  </si>
  <si>
    <t>390070011011009</t>
  </si>
  <si>
    <t>390070011011010</t>
  </si>
  <si>
    <t>390070011011012</t>
  </si>
  <si>
    <t>390070011011014</t>
  </si>
  <si>
    <t>390070011011015</t>
  </si>
  <si>
    <t>390070011011016</t>
  </si>
  <si>
    <t>390070011011017</t>
  </si>
  <si>
    <t>390070011011022</t>
  </si>
  <si>
    <t>390070011011023</t>
  </si>
  <si>
    <t>390070011011024</t>
  </si>
  <si>
    <t>390070011011025</t>
  </si>
  <si>
    <t>390070011011026</t>
  </si>
  <si>
    <t>390070011011030</t>
  </si>
  <si>
    <t>390070011011031</t>
  </si>
  <si>
    <t>390070011011032</t>
  </si>
  <si>
    <t>390070011011038</t>
  </si>
  <si>
    <t>390070011011039</t>
  </si>
  <si>
    <t>390070011011040</t>
  </si>
  <si>
    <t>390070011011045</t>
  </si>
  <si>
    <t>390070011011047</t>
  </si>
  <si>
    <t>390070011011048</t>
  </si>
  <si>
    <t>390070011011049</t>
  </si>
  <si>
    <t>390070011011052</t>
  </si>
  <si>
    <t>390070011012001</t>
  </si>
  <si>
    <t>390070011012012</t>
  </si>
  <si>
    <t>390070011012014</t>
  </si>
  <si>
    <t>390070011012015</t>
  </si>
  <si>
    <t>390070012002040</t>
  </si>
  <si>
    <t>390070012002042</t>
  </si>
  <si>
    <t>390070012002047</t>
  </si>
  <si>
    <t>390070012002049</t>
  </si>
  <si>
    <t>390070012002050</t>
  </si>
  <si>
    <t>390070012002051</t>
  </si>
  <si>
    <t>390070012002052</t>
  </si>
  <si>
    <t>390070012002059</t>
  </si>
  <si>
    <t>390070012002060</t>
  </si>
  <si>
    <t>390070012002061</t>
  </si>
  <si>
    <t>390070012002062</t>
  </si>
  <si>
    <t>390070012002063</t>
  </si>
  <si>
    <t>390070012002065</t>
  </si>
  <si>
    <t>390070012002066</t>
  </si>
  <si>
    <t>390070012002067</t>
  </si>
  <si>
    <t>390070012002069</t>
  </si>
  <si>
    <t>390070012002071</t>
  </si>
  <si>
    <t>390070012004015</t>
  </si>
  <si>
    <t>390070012004026</t>
  </si>
  <si>
    <t>390070012004027</t>
  </si>
  <si>
    <t>390070012004030</t>
  </si>
  <si>
    <t>390070012004031</t>
  </si>
  <si>
    <t>390070013023000</t>
  </si>
  <si>
    <t>390070013023001</t>
  </si>
  <si>
    <t>390070013023002</t>
  </si>
  <si>
    <t>390070013023007</t>
  </si>
  <si>
    <t>390070013023010</t>
  </si>
  <si>
    <t>390070013023011</t>
  </si>
  <si>
    <t>390070013023016</t>
  </si>
  <si>
    <t>390070013023017</t>
  </si>
  <si>
    <t>390070013023024</t>
  </si>
  <si>
    <t>390070013023025</t>
  </si>
  <si>
    <t>390070013023026</t>
  </si>
  <si>
    <t>390070013023028</t>
  </si>
  <si>
    <t>390070013023029</t>
  </si>
  <si>
    <t>390070013023035</t>
  </si>
  <si>
    <t>390070013023036</t>
  </si>
  <si>
    <t>390070013023037</t>
  </si>
  <si>
    <t>390070013023039</t>
  </si>
  <si>
    <t>390070013023048</t>
  </si>
  <si>
    <t>390070013023052</t>
  </si>
  <si>
    <t>390070013023053</t>
  </si>
  <si>
    <t>390070013023056</t>
  </si>
  <si>
    <t>390070013023057</t>
  </si>
  <si>
    <t>390070013023058</t>
  </si>
  <si>
    <t>390070013023059</t>
  </si>
  <si>
    <t>390070013023060</t>
  </si>
  <si>
    <t>390070013023061</t>
  </si>
  <si>
    <t>390070013023062</t>
  </si>
  <si>
    <t>390070013023063</t>
  </si>
  <si>
    <t>390070013023065</t>
  </si>
  <si>
    <t>390070013023066</t>
  </si>
  <si>
    <t>390070013023067</t>
  </si>
  <si>
    <t>390070013023068</t>
  </si>
  <si>
    <t>390070013023069</t>
  </si>
  <si>
    <t>390070013023070</t>
  </si>
  <si>
    <t>390070013023071</t>
  </si>
  <si>
    <t>390070013023072</t>
  </si>
  <si>
    <t>390070013023074</t>
  </si>
  <si>
    <t>390070013023075</t>
  </si>
  <si>
    <t>390070013023077</t>
  </si>
  <si>
    <t>390070013023078</t>
  </si>
  <si>
    <t>390070013023083</t>
  </si>
  <si>
    <t>390070013023087</t>
  </si>
  <si>
    <t>390070013023088</t>
  </si>
  <si>
    <t>390070013023091</t>
  </si>
  <si>
    <t>390070013023092</t>
  </si>
  <si>
    <t>390070013023093</t>
  </si>
  <si>
    <t>390099726001006</t>
  </si>
  <si>
    <t>390099726001007</t>
  </si>
  <si>
    <t>390099726001008</t>
  </si>
  <si>
    <t>390099726001013</t>
  </si>
  <si>
    <t>390099726001015</t>
  </si>
  <si>
    <t>390099726001023</t>
  </si>
  <si>
    <t>390099726001024</t>
  </si>
  <si>
    <t>390099726001036</t>
  </si>
  <si>
    <t>390099726001044</t>
  </si>
  <si>
    <t>390099726001059</t>
  </si>
  <si>
    <t>390099726001060</t>
  </si>
  <si>
    <t>390099726002001</t>
  </si>
  <si>
    <t>390099726002004</t>
  </si>
  <si>
    <t>390099726002005</t>
  </si>
  <si>
    <t>390099726002006</t>
  </si>
  <si>
    <t>390099726002012</t>
  </si>
  <si>
    <t>390099726002013</t>
  </si>
  <si>
    <t>390099726002014</t>
  </si>
  <si>
    <t>390099726002027</t>
  </si>
  <si>
    <t>390099726002029</t>
  </si>
  <si>
    <t>390099726002031</t>
  </si>
  <si>
    <t>390099726002041</t>
  </si>
  <si>
    <t>390099726002052</t>
  </si>
  <si>
    <t>390099726002057</t>
  </si>
  <si>
    <t>390099726002058</t>
  </si>
  <si>
    <t>390099726002062</t>
  </si>
  <si>
    <t>390099726003008</t>
  </si>
  <si>
    <t>390099726003023</t>
  </si>
  <si>
    <t>390099726003031</t>
  </si>
  <si>
    <t>390099726003032</t>
  </si>
  <si>
    <t>390099726003033</t>
  </si>
  <si>
    <t>390099726003049</t>
  </si>
  <si>
    <t>390099726003052</t>
  </si>
  <si>
    <t>390099726003054</t>
  </si>
  <si>
    <t>390099726003057</t>
  </si>
  <si>
    <t>390099726004037</t>
  </si>
  <si>
    <t>390099726004052</t>
  </si>
  <si>
    <t>390099726005002</t>
  </si>
  <si>
    <t>390099726005004</t>
  </si>
  <si>
    <t>390099726005005</t>
  </si>
  <si>
    <t>390099726005024</t>
  </si>
  <si>
    <t>390099726005026</t>
  </si>
  <si>
    <t>390099726005027</t>
  </si>
  <si>
    <t>390099726005028</t>
  </si>
  <si>
    <t>390099726005064</t>
  </si>
  <si>
    <t>390099726005076</t>
  </si>
  <si>
    <t>390099726005078</t>
  </si>
  <si>
    <t>390099726005080</t>
  </si>
  <si>
    <t>390099726005082</t>
  </si>
  <si>
    <t>390099726005086</t>
  </si>
  <si>
    <t>390099726005088</t>
  </si>
  <si>
    <t>390099726005093</t>
  </si>
  <si>
    <t>390099726005095</t>
  </si>
  <si>
    <t>390099726005096</t>
  </si>
  <si>
    <t>390099726005098</t>
  </si>
  <si>
    <t>390099726005104</t>
  </si>
  <si>
    <t>390099727001003</t>
  </si>
  <si>
    <t>390099727002000</t>
  </si>
  <si>
    <t>390099727002003</t>
  </si>
  <si>
    <t>390099727002010</t>
  </si>
  <si>
    <t>390099727003000</t>
  </si>
  <si>
    <t>390099727003002</t>
  </si>
  <si>
    <t>390099727003004</t>
  </si>
  <si>
    <t>390099727003005</t>
  </si>
  <si>
    <t>390099727003006</t>
  </si>
  <si>
    <t>390099727003007</t>
  </si>
  <si>
    <t>390099727003016</t>
  </si>
  <si>
    <t>390099727003019</t>
  </si>
  <si>
    <t>390099727003021</t>
  </si>
  <si>
    <t>390099727003024</t>
  </si>
  <si>
    <t>390099727003026</t>
  </si>
  <si>
    <t>390099727003028</t>
  </si>
  <si>
    <t>390099727003031</t>
  </si>
  <si>
    <t>390099727003035</t>
  </si>
  <si>
    <t>390099727003036</t>
  </si>
  <si>
    <t>390099727003037</t>
  </si>
  <si>
    <t>390099727003038</t>
  </si>
  <si>
    <t>390099727003039</t>
  </si>
  <si>
    <t>390099727003040</t>
  </si>
  <si>
    <t>390099727003041</t>
  </si>
  <si>
    <t>390099727003042</t>
  </si>
  <si>
    <t>390099727003044</t>
  </si>
  <si>
    <t>390099727003056</t>
  </si>
  <si>
    <t>390099728001005</t>
  </si>
  <si>
    <t>390099728001020</t>
  </si>
  <si>
    <t>390099728001024</t>
  </si>
  <si>
    <t>390099728001034</t>
  </si>
  <si>
    <t>390099728001035</t>
  </si>
  <si>
    <t>390099728001037</t>
  </si>
  <si>
    <t>390099728001042</t>
  </si>
  <si>
    <t>390099728001043</t>
  </si>
  <si>
    <t>390099728001046</t>
  </si>
  <si>
    <t>390099728001047</t>
  </si>
  <si>
    <t>390099728001048</t>
  </si>
  <si>
    <t>390099728003009</t>
  </si>
  <si>
    <t>390099728003012</t>
  </si>
  <si>
    <t>390099728003015</t>
  </si>
  <si>
    <t>390099728003020</t>
  </si>
  <si>
    <t>390099728003025</t>
  </si>
  <si>
    <t>390099728003026</t>
  </si>
  <si>
    <t>390099728003032</t>
  </si>
  <si>
    <t>390099728003033</t>
  </si>
  <si>
    <t>390099728003039</t>
  </si>
  <si>
    <t>390099728003050</t>
  </si>
  <si>
    <t>390099728003052</t>
  </si>
  <si>
    <t>390099728003053</t>
  </si>
  <si>
    <t>390099728003054</t>
  </si>
  <si>
    <t>390099728003055</t>
  </si>
  <si>
    <t>390099728003057</t>
  </si>
  <si>
    <t>390099728003059</t>
  </si>
  <si>
    <t>390099728003061</t>
  </si>
  <si>
    <t>390099728003064</t>
  </si>
  <si>
    <t>390099728003069</t>
  </si>
  <si>
    <t>390099728003070</t>
  </si>
  <si>
    <t>390099728003072</t>
  </si>
  <si>
    <t>390099728003073</t>
  </si>
  <si>
    <t>390099728003074</t>
  </si>
  <si>
    <t>390099728003076</t>
  </si>
  <si>
    <t>390099728003077</t>
  </si>
  <si>
    <t>390099728003078</t>
  </si>
  <si>
    <t>390099728003091</t>
  </si>
  <si>
    <t>390099728003092</t>
  </si>
  <si>
    <t>390099728003093</t>
  </si>
  <si>
    <t>390099728003097</t>
  </si>
  <si>
    <t>390099728003104</t>
  </si>
  <si>
    <t>390099728003105</t>
  </si>
  <si>
    <t>390099728003116</t>
  </si>
  <si>
    <t>390099734003000</t>
  </si>
  <si>
    <t>390099734003034</t>
  </si>
  <si>
    <t>390099734003037</t>
  </si>
  <si>
    <t>390099734003039</t>
  </si>
  <si>
    <t>390099734003091</t>
  </si>
  <si>
    <t>390099734003113</t>
  </si>
  <si>
    <t>390099735001000</t>
  </si>
  <si>
    <t>390099735001001</t>
  </si>
  <si>
    <t>390099735001004</t>
  </si>
  <si>
    <t>390099735001005</t>
  </si>
  <si>
    <t>390099735001009</t>
  </si>
  <si>
    <t>390099735001011</t>
  </si>
  <si>
    <t>390099735001012</t>
  </si>
  <si>
    <t>390099735001014</t>
  </si>
  <si>
    <t>390099735001015</t>
  </si>
  <si>
    <t>390099735001020</t>
  </si>
  <si>
    <t>390099735001022</t>
  </si>
  <si>
    <t>390099735001024</t>
  </si>
  <si>
    <t>390099735001028</t>
  </si>
  <si>
    <t>390099735001031</t>
  </si>
  <si>
    <t>390099735001035</t>
  </si>
  <si>
    <t>390099735001036</t>
  </si>
  <si>
    <t>390099735001040</t>
  </si>
  <si>
    <t>390099735001041</t>
  </si>
  <si>
    <t>390099735001042</t>
  </si>
  <si>
    <t>390099735001045</t>
  </si>
  <si>
    <t>390099735001049</t>
  </si>
  <si>
    <t>390099735001052</t>
  </si>
  <si>
    <t>390099735001054</t>
  </si>
  <si>
    <t>390099735001058</t>
  </si>
  <si>
    <t>390099735001059</t>
  </si>
  <si>
    <t>390099735001061</t>
  </si>
  <si>
    <t>390099735001069</t>
  </si>
  <si>
    <t>390099735001073</t>
  </si>
  <si>
    <t>390099735001077</t>
  </si>
  <si>
    <t>390099735001079</t>
  </si>
  <si>
    <t>390099735001082</t>
  </si>
  <si>
    <t>390099735001084</t>
  </si>
  <si>
    <t>390099735001087</t>
  </si>
  <si>
    <t>390099735001090</t>
  </si>
  <si>
    <t>390099735001091</t>
  </si>
  <si>
    <t>390099735001098</t>
  </si>
  <si>
    <t>390099735002000</t>
  </si>
  <si>
    <t>390099735002002</t>
  </si>
  <si>
    <t>390099735002014</t>
  </si>
  <si>
    <t>390099735002018</t>
  </si>
  <si>
    <t>390099735002023</t>
  </si>
  <si>
    <t>390099735002025</t>
  </si>
  <si>
    <t>390099735002028</t>
  </si>
  <si>
    <t>390099735002029</t>
  </si>
  <si>
    <t>390099735002031</t>
  </si>
  <si>
    <t>390099735002032</t>
  </si>
  <si>
    <t>390099735002034</t>
  </si>
  <si>
    <t>390099735002035</t>
  </si>
  <si>
    <t>390099735002036</t>
  </si>
  <si>
    <t>390099735002037</t>
  </si>
  <si>
    <t>390099735002038</t>
  </si>
  <si>
    <t>390099735002039</t>
  </si>
  <si>
    <t>390099735002045</t>
  </si>
  <si>
    <t>390099735002046</t>
  </si>
  <si>
    <t>390099735002047</t>
  </si>
  <si>
    <t>390099735002048</t>
  </si>
  <si>
    <t>390099735002052</t>
  </si>
  <si>
    <t>390099735002057</t>
  </si>
  <si>
    <t>390099735002059</t>
  </si>
  <si>
    <t>390099735002061</t>
  </si>
  <si>
    <t>390099735002062</t>
  </si>
  <si>
    <t>390099735002064</t>
  </si>
  <si>
    <t>390099735002065</t>
  </si>
  <si>
    <t>390099735002066</t>
  </si>
  <si>
    <t>390099735002067</t>
  </si>
  <si>
    <t>390099735002069</t>
  </si>
  <si>
    <t>390099735002073</t>
  </si>
  <si>
    <t>390099735002074</t>
  </si>
  <si>
    <t>390099735002076</t>
  </si>
  <si>
    <t>390099735002078</t>
  </si>
  <si>
    <t>390099735002079</t>
  </si>
  <si>
    <t>390099735002088</t>
  </si>
  <si>
    <t>390099735002097</t>
  </si>
  <si>
    <t>390099735003000</t>
  </si>
  <si>
    <t>390099735003006</t>
  </si>
  <si>
    <t>390099735003007</t>
  </si>
  <si>
    <t>390099735003009</t>
  </si>
  <si>
    <t>390099735003011</t>
  </si>
  <si>
    <t>390099735003014</t>
  </si>
  <si>
    <t>390099735003015</t>
  </si>
  <si>
    <t>390099735003016</t>
  </si>
  <si>
    <t>390099735003018</t>
  </si>
  <si>
    <t>390099735003019</t>
  </si>
  <si>
    <t>390099735003020</t>
  </si>
  <si>
    <t>390099735003023</t>
  </si>
  <si>
    <t>390099735003024</t>
  </si>
  <si>
    <t>390099735003025</t>
  </si>
  <si>
    <t>390099735003026</t>
  </si>
  <si>
    <t>390099735003027</t>
  </si>
  <si>
    <t>390099735003029</t>
  </si>
  <si>
    <t>390099735003032</t>
  </si>
  <si>
    <t>390099735003033</t>
  </si>
  <si>
    <t>390099735003034</t>
  </si>
  <si>
    <t>390099735003035</t>
  </si>
  <si>
    <t>390099735003036</t>
  </si>
  <si>
    <t>390099735003038</t>
  </si>
  <si>
    <t>390099735003040</t>
  </si>
  <si>
    <t>390099735003041</t>
  </si>
  <si>
    <t>390099735003042</t>
  </si>
  <si>
    <t>390099735003044</t>
  </si>
  <si>
    <t>390099735003045</t>
  </si>
  <si>
    <t>390099735003046</t>
  </si>
  <si>
    <t>390099735003048</t>
  </si>
  <si>
    <t>390099735003049</t>
  </si>
  <si>
    <t>390099735003050</t>
  </si>
  <si>
    <t>390099735003051</t>
  </si>
  <si>
    <t>390099735003058</t>
  </si>
  <si>
    <t>390099735003059</t>
  </si>
  <si>
    <t>390099735003061</t>
  </si>
  <si>
    <t>390099735003062</t>
  </si>
  <si>
    <t>390099735003063</t>
  </si>
  <si>
    <t>390099735003065</t>
  </si>
  <si>
    <t>390099735003066</t>
  </si>
  <si>
    <t>390099735003067</t>
  </si>
  <si>
    <t>390099735003068</t>
  </si>
  <si>
    <t>390099735003069</t>
  </si>
  <si>
    <t>390099735003071</t>
  </si>
  <si>
    <t>390099735003073</t>
  </si>
  <si>
    <t>390099735003075</t>
  </si>
  <si>
    <t>390099735003076</t>
  </si>
  <si>
    <t>390099735003080</t>
  </si>
  <si>
    <t>390099735003087</t>
  </si>
  <si>
    <t>390099735003097</t>
  </si>
  <si>
    <t>390099735003100</t>
  </si>
  <si>
    <t>390099735003101</t>
  </si>
  <si>
    <t>390099735003119</t>
  </si>
  <si>
    <t>390099735003122</t>
  </si>
  <si>
    <t>390099735003124</t>
  </si>
  <si>
    <t>390099735003129</t>
  </si>
  <si>
    <t>390099735003131</t>
  </si>
  <si>
    <t>390099735003132</t>
  </si>
  <si>
    <t>390099735003134</t>
  </si>
  <si>
    <t>390099736001005</t>
  </si>
  <si>
    <t>390099736001007</t>
  </si>
  <si>
    <t>390099736001009</t>
  </si>
  <si>
    <t>390099736001010</t>
  </si>
  <si>
    <t>390099736001012</t>
  </si>
  <si>
    <t>390099736001016</t>
  </si>
  <si>
    <t>390099736001017</t>
  </si>
  <si>
    <t>390099736001019</t>
  </si>
  <si>
    <t>390099736001022</t>
  </si>
  <si>
    <t>390099736001024</t>
  </si>
  <si>
    <t>390099736001027</t>
  </si>
  <si>
    <t>390099736001033</t>
  </si>
  <si>
    <t>390099736001035</t>
  </si>
  <si>
    <t>390099736001036</t>
  </si>
  <si>
    <t>390099736001037</t>
  </si>
  <si>
    <t>390099736001040</t>
  </si>
  <si>
    <t>390099736001075</t>
  </si>
  <si>
    <t>390099736001083</t>
  </si>
  <si>
    <t>390099736002000</t>
  </si>
  <si>
    <t>390099736002001</t>
  </si>
  <si>
    <t>390099736002006</t>
  </si>
  <si>
    <t>390099736002008</t>
  </si>
  <si>
    <t>390099736002012</t>
  </si>
  <si>
    <t>390099736002014</t>
  </si>
  <si>
    <t>390099736002015</t>
  </si>
  <si>
    <t>390099736002055</t>
  </si>
  <si>
    <t>390099736002056</t>
  </si>
  <si>
    <t>390099736002058</t>
  </si>
  <si>
    <t>390099736002059</t>
  </si>
  <si>
    <t>390099736002067</t>
  </si>
  <si>
    <t>390099736002068</t>
  </si>
  <si>
    <t>390099736002069</t>
  </si>
  <si>
    <t>390099736002091</t>
  </si>
  <si>
    <t>390099736002092</t>
  </si>
  <si>
    <t>390099737002018</t>
  </si>
  <si>
    <t>390099737002019</t>
  </si>
  <si>
    <t>390099737002032</t>
  </si>
  <si>
    <t>390099737002034</t>
  </si>
  <si>
    <t>390099737002055</t>
  </si>
  <si>
    <t>390099737002067</t>
  </si>
  <si>
    <t>390099737002072</t>
  </si>
  <si>
    <t>390099737002073</t>
  </si>
  <si>
    <t>390099737002077</t>
  </si>
  <si>
    <t>390099737002078</t>
  </si>
  <si>
    <t>390099737002082</t>
  </si>
  <si>
    <t>390099737002083</t>
  </si>
  <si>
    <t>390099737002084</t>
  </si>
  <si>
    <t>390099737002085</t>
  </si>
  <si>
    <t>390099737002088</t>
  </si>
  <si>
    <t>390099737002089</t>
  </si>
  <si>
    <t>390099737002094</t>
  </si>
  <si>
    <t>390099737002095</t>
  </si>
  <si>
    <t>390099737002096</t>
  </si>
  <si>
    <t>390099737002104</t>
  </si>
  <si>
    <t>390099737002108</t>
  </si>
  <si>
    <t>390099737002109</t>
  </si>
  <si>
    <t>390099737002110</t>
  </si>
  <si>
    <t>390099737002111</t>
  </si>
  <si>
    <t>390099737002112</t>
  </si>
  <si>
    <t>390099737002113</t>
  </si>
  <si>
    <t>390099737002114</t>
  </si>
  <si>
    <t>390099737002116</t>
  </si>
  <si>
    <t>390099738002024</t>
  </si>
  <si>
    <t>390099738002030</t>
  </si>
  <si>
    <t>390099738002039</t>
  </si>
  <si>
    <t>390099738002053</t>
  </si>
  <si>
    <t>390099738004043</t>
  </si>
  <si>
    <t>390099738004046</t>
  </si>
  <si>
    <t>390099738004047</t>
  </si>
  <si>
    <t>390099738004052</t>
  </si>
  <si>
    <t>390099738004065</t>
  </si>
  <si>
    <t>390110401004000</t>
  </si>
  <si>
    <t>390110401004001</t>
  </si>
  <si>
    <t>390110401004003</t>
  </si>
  <si>
    <t>390110401004004</t>
  </si>
  <si>
    <t>390110401004005</t>
  </si>
  <si>
    <t>390110401004006</t>
  </si>
  <si>
    <t>390110401004007</t>
  </si>
  <si>
    <t>390110401004010</t>
  </si>
  <si>
    <t>390110401004013</t>
  </si>
  <si>
    <t>390110401004015</t>
  </si>
  <si>
    <t>390110401004016</t>
  </si>
  <si>
    <t>390110401004023</t>
  </si>
  <si>
    <t>390110401004028</t>
  </si>
  <si>
    <t>390110401004030</t>
  </si>
  <si>
    <t>390110401004031</t>
  </si>
  <si>
    <t>390110401004032</t>
  </si>
  <si>
    <t>390110401004037</t>
  </si>
  <si>
    <t>390110401004038</t>
  </si>
  <si>
    <t>390110401004046</t>
  </si>
  <si>
    <t>390110401004047</t>
  </si>
  <si>
    <t>390110401004048</t>
  </si>
  <si>
    <t>390110401004051</t>
  </si>
  <si>
    <t>390110401004055</t>
  </si>
  <si>
    <t>390110401004059</t>
  </si>
  <si>
    <t>390110401004066</t>
  </si>
  <si>
    <t>390110401004101</t>
  </si>
  <si>
    <t>390110401004103</t>
  </si>
  <si>
    <t>390110401004104</t>
  </si>
  <si>
    <t>390110401004107</t>
  </si>
  <si>
    <t>390110401004109</t>
  </si>
  <si>
    <t>390110401004110</t>
  </si>
  <si>
    <t>390110401004111</t>
  </si>
  <si>
    <t>390110411004000</t>
  </si>
  <si>
    <t>390110411004002</t>
  </si>
  <si>
    <t>390110411004003</t>
  </si>
  <si>
    <t>390110411004004</t>
  </si>
  <si>
    <t>390110411004005</t>
  </si>
  <si>
    <t>390110411004006</t>
  </si>
  <si>
    <t>390110411004032</t>
  </si>
  <si>
    <t>390110411004035</t>
  </si>
  <si>
    <t>390110411004036</t>
  </si>
  <si>
    <t>390110411004047</t>
  </si>
  <si>
    <t>390110411004048</t>
  </si>
  <si>
    <t>390110411004049</t>
  </si>
  <si>
    <t>390110411004052</t>
  </si>
  <si>
    <t>390110411004133</t>
  </si>
  <si>
    <t>390110411004136</t>
  </si>
  <si>
    <t>390110411004139</t>
  </si>
  <si>
    <t>390159512021003</t>
  </si>
  <si>
    <t>390159512021004</t>
  </si>
  <si>
    <t>390159512021040</t>
  </si>
  <si>
    <t>390159512021041</t>
  </si>
  <si>
    <t>390159512021042</t>
  </si>
  <si>
    <t>390159512022017</t>
  </si>
  <si>
    <t>390159512022018</t>
  </si>
  <si>
    <t>390159512022019</t>
  </si>
  <si>
    <t>390159512022020</t>
  </si>
  <si>
    <t>390159512022036</t>
  </si>
  <si>
    <t>390159512024004</t>
  </si>
  <si>
    <t>390159512024005</t>
  </si>
  <si>
    <t>390159512024008</t>
  </si>
  <si>
    <t>390159512024009</t>
  </si>
  <si>
    <t>390159512024014</t>
  </si>
  <si>
    <t>390159513002036</t>
  </si>
  <si>
    <t>390159513002039</t>
  </si>
  <si>
    <t>390159513002046</t>
  </si>
  <si>
    <t>390159513002053</t>
  </si>
  <si>
    <t>390159513002054</t>
  </si>
  <si>
    <t>390159513002057</t>
  </si>
  <si>
    <t>390159513002062</t>
  </si>
  <si>
    <t>390159513002067</t>
  </si>
  <si>
    <t>390159513002068</t>
  </si>
  <si>
    <t>390159513002069</t>
  </si>
  <si>
    <t>390159513002070</t>
  </si>
  <si>
    <t>390159513002074</t>
  </si>
  <si>
    <t>390159513002075</t>
  </si>
  <si>
    <t>390159513002077</t>
  </si>
  <si>
    <t>390159513002079</t>
  </si>
  <si>
    <t>390159513004036</t>
  </si>
  <si>
    <t>390159513004050</t>
  </si>
  <si>
    <t>390159513004066</t>
  </si>
  <si>
    <t>390159513004067</t>
  </si>
  <si>
    <t>390159513004069</t>
  </si>
  <si>
    <t>390159513004072</t>
  </si>
  <si>
    <t>390159513004075</t>
  </si>
  <si>
    <t>390159513004082</t>
  </si>
  <si>
    <t>390159513004084</t>
  </si>
  <si>
    <t>390159513004085</t>
  </si>
  <si>
    <t>390159513004086</t>
  </si>
  <si>
    <t>390159514001000</t>
  </si>
  <si>
    <t>390159514001008</t>
  </si>
  <si>
    <t>390159514001035</t>
  </si>
  <si>
    <t>390159514001080</t>
  </si>
  <si>
    <t>390159514001083</t>
  </si>
  <si>
    <t>390159514001101</t>
  </si>
  <si>
    <t>390159514001102</t>
  </si>
  <si>
    <t>390159514001105</t>
  </si>
  <si>
    <t>390159514001107</t>
  </si>
  <si>
    <t>390159514002002</t>
  </si>
  <si>
    <t>390159514002003</t>
  </si>
  <si>
    <t>390159514002005</t>
  </si>
  <si>
    <t>390159514002007</t>
  </si>
  <si>
    <t>390159514002008</t>
  </si>
  <si>
    <t>390159514002009</t>
  </si>
  <si>
    <t>390159514002010</t>
  </si>
  <si>
    <t>390159514002011</t>
  </si>
  <si>
    <t>390159514002012</t>
  </si>
  <si>
    <t>390159514002013</t>
  </si>
  <si>
    <t>390159514002014</t>
  </si>
  <si>
    <t>390159514002015</t>
  </si>
  <si>
    <t>390159514002017</t>
  </si>
  <si>
    <t>390159514002018</t>
  </si>
  <si>
    <t>390159514002019</t>
  </si>
  <si>
    <t>390159514002020</t>
  </si>
  <si>
    <t>390159514002022</t>
  </si>
  <si>
    <t>390159514002023</t>
  </si>
  <si>
    <t>390159514002025</t>
  </si>
  <si>
    <t>390159514002026</t>
  </si>
  <si>
    <t>390159514002028</t>
  </si>
  <si>
    <t>390159514002029</t>
  </si>
  <si>
    <t>390159514002034</t>
  </si>
  <si>
    <t>390159514002036</t>
  </si>
  <si>
    <t>390159514002041</t>
  </si>
  <si>
    <t>390159514002042</t>
  </si>
  <si>
    <t>390159514002044</t>
  </si>
  <si>
    <t>390159514002045</t>
  </si>
  <si>
    <t>390159514002046</t>
  </si>
  <si>
    <t>390159514002048</t>
  </si>
  <si>
    <t>390159514002049</t>
  </si>
  <si>
    <t>390159514002051</t>
  </si>
  <si>
    <t>390159514002052</t>
  </si>
  <si>
    <t>390159514002053</t>
  </si>
  <si>
    <t>390159514002055</t>
  </si>
  <si>
    <t>390159514002056</t>
  </si>
  <si>
    <t>390159514002060</t>
  </si>
  <si>
    <t>390159514002062</t>
  </si>
  <si>
    <t>390159514002063</t>
  </si>
  <si>
    <t>390159514002064</t>
  </si>
  <si>
    <t>390159514002067</t>
  </si>
  <si>
    <t>390159514002068</t>
  </si>
  <si>
    <t>390159514002069</t>
  </si>
  <si>
    <t>390159514002071</t>
  </si>
  <si>
    <t>390159514002072</t>
  </si>
  <si>
    <t>390159514002073</t>
  </si>
  <si>
    <t>390159514002075</t>
  </si>
  <si>
    <t>390159514002076</t>
  </si>
  <si>
    <t>390159514002079</t>
  </si>
  <si>
    <t>390159514002080</t>
  </si>
  <si>
    <t>390159514002081</t>
  </si>
  <si>
    <t>390159515001000</t>
  </si>
  <si>
    <t>390159515001002</t>
  </si>
  <si>
    <t>390159515001005</t>
  </si>
  <si>
    <t>390159515001006</t>
  </si>
  <si>
    <t>390159515001007</t>
  </si>
  <si>
    <t>390159515001008</t>
  </si>
  <si>
    <t>390159515001011</t>
  </si>
  <si>
    <t>390159515001012</t>
  </si>
  <si>
    <t>390159515001014</t>
  </si>
  <si>
    <t>390159515001015</t>
  </si>
  <si>
    <t>390159515001016</t>
  </si>
  <si>
    <t>390159515001017</t>
  </si>
  <si>
    <t>390159515001018</t>
  </si>
  <si>
    <t>390159515001019</t>
  </si>
  <si>
    <t>390159515001023</t>
  </si>
  <si>
    <t>390159515001024</t>
  </si>
  <si>
    <t>390159515001027</t>
  </si>
  <si>
    <t>390159515001029</t>
  </si>
  <si>
    <t>390159515001030</t>
  </si>
  <si>
    <t>390159515001031</t>
  </si>
  <si>
    <t>390159515001032</t>
  </si>
  <si>
    <t>390159515001033</t>
  </si>
  <si>
    <t>390159515001035</t>
  </si>
  <si>
    <t>390159515001036</t>
  </si>
  <si>
    <t>390159515001037</t>
  </si>
  <si>
    <t>390159515001038</t>
  </si>
  <si>
    <t>390159515001039</t>
  </si>
  <si>
    <t>390159515001042</t>
  </si>
  <si>
    <t>390159515001044</t>
  </si>
  <si>
    <t>390159515001049</t>
  </si>
  <si>
    <t>390159515001050</t>
  </si>
  <si>
    <t>390159515001051</t>
  </si>
  <si>
    <t>390159515001052</t>
  </si>
  <si>
    <t>390159515001054</t>
  </si>
  <si>
    <t>390159515001055</t>
  </si>
  <si>
    <t>390159515001056</t>
  </si>
  <si>
    <t>390159515001057</t>
  </si>
  <si>
    <t>390159515001058</t>
  </si>
  <si>
    <t>390159515001059</t>
  </si>
  <si>
    <t>390159515001070</t>
  </si>
  <si>
    <t>390159515001076</t>
  </si>
  <si>
    <t>390159515001077</t>
  </si>
  <si>
    <t>390159515001081</t>
  </si>
  <si>
    <t>390159515001086</t>
  </si>
  <si>
    <t>390159515001088</t>
  </si>
  <si>
    <t>390159515001089</t>
  </si>
  <si>
    <t>390159515001091</t>
  </si>
  <si>
    <t>390159515001092</t>
  </si>
  <si>
    <t>390159515001093</t>
  </si>
  <si>
    <t>390159515001094</t>
  </si>
  <si>
    <t>390159515001096</t>
  </si>
  <si>
    <t>390159515001099</t>
  </si>
  <si>
    <t>390159515001100</t>
  </si>
  <si>
    <t>390159515001103</t>
  </si>
  <si>
    <t>390159515001105</t>
  </si>
  <si>
    <t>390159515001106</t>
  </si>
  <si>
    <t>390159515001107</t>
  </si>
  <si>
    <t>390159515001109</t>
  </si>
  <si>
    <t>390159515001110</t>
  </si>
  <si>
    <t>390159515001111</t>
  </si>
  <si>
    <t>390159515001116</t>
  </si>
  <si>
    <t>390159515002000</t>
  </si>
  <si>
    <t>390159515002001</t>
  </si>
  <si>
    <t>390159515002002</t>
  </si>
  <si>
    <t>390159515002003</t>
  </si>
  <si>
    <t>390159515002005</t>
  </si>
  <si>
    <t>390159515002008</t>
  </si>
  <si>
    <t>390159515002009</t>
  </si>
  <si>
    <t>390159515002013</t>
  </si>
  <si>
    <t>390159515002015</t>
  </si>
  <si>
    <t>390159515002016</t>
  </si>
  <si>
    <t>390159515002017</t>
  </si>
  <si>
    <t>390159515002019</t>
  </si>
  <si>
    <t>390159515002020</t>
  </si>
  <si>
    <t>390159515002021</t>
  </si>
  <si>
    <t>390159515002026</t>
  </si>
  <si>
    <t>390159515002039</t>
  </si>
  <si>
    <t>390159515002042</t>
  </si>
  <si>
    <t>390159515002043</t>
  </si>
  <si>
    <t>390159515002046</t>
  </si>
  <si>
    <t>390159515002047</t>
  </si>
  <si>
    <t>390159515002048</t>
  </si>
  <si>
    <t>390159515002049</t>
  </si>
  <si>
    <t>390159515002050</t>
  </si>
  <si>
    <t>390159515002051</t>
  </si>
  <si>
    <t>390159515002053</t>
  </si>
  <si>
    <t>390159515002054</t>
  </si>
  <si>
    <t>390159515002055</t>
  </si>
  <si>
    <t>390159515002056</t>
  </si>
  <si>
    <t>390159515002057</t>
  </si>
  <si>
    <t>390159515002058</t>
  </si>
  <si>
    <t>390159515002061</t>
  </si>
  <si>
    <t>390159515002062</t>
  </si>
  <si>
    <t>390159515002063</t>
  </si>
  <si>
    <t>390159515002065</t>
  </si>
  <si>
    <t>390159515002066</t>
  </si>
  <si>
    <t>390159515002068</t>
  </si>
  <si>
    <t>390159515002069</t>
  </si>
  <si>
    <t>390159515002070</t>
  </si>
  <si>
    <t>390159515002071</t>
  </si>
  <si>
    <t>390159515002072</t>
  </si>
  <si>
    <t>390159515002073</t>
  </si>
  <si>
    <t>390159515002074</t>
  </si>
  <si>
    <t>390159515002075</t>
  </si>
  <si>
    <t>390159515002076</t>
  </si>
  <si>
    <t>390159515002079</t>
  </si>
  <si>
    <t>390159515002081</t>
  </si>
  <si>
    <t>390159515002082</t>
  </si>
  <si>
    <t>390159515002084</t>
  </si>
  <si>
    <t>390159515002085</t>
  </si>
  <si>
    <t>390159515002087</t>
  </si>
  <si>
    <t>390159515002089</t>
  </si>
  <si>
    <t>390159515002090</t>
  </si>
  <si>
    <t>390159515002093</t>
  </si>
  <si>
    <t>390159515002095</t>
  </si>
  <si>
    <t>390159515002096</t>
  </si>
  <si>
    <t>390159515002101</t>
  </si>
  <si>
    <t>390159515002102</t>
  </si>
  <si>
    <t>390159515002103</t>
  </si>
  <si>
    <t>390159515002104</t>
  </si>
  <si>
    <t>390159515002105</t>
  </si>
  <si>
    <t>390159515002106</t>
  </si>
  <si>
    <t>390159515002109</t>
  </si>
  <si>
    <t>390159515002110</t>
  </si>
  <si>
    <t>390159515002111</t>
  </si>
  <si>
    <t>390159515002115</t>
  </si>
  <si>
    <t>390159515002117</t>
  </si>
  <si>
    <t>390159515002118</t>
  </si>
  <si>
    <t>390159515002123</t>
  </si>
  <si>
    <t>390159515002125</t>
  </si>
  <si>
    <t>390159515002126</t>
  </si>
  <si>
    <t>390159515002127</t>
  </si>
  <si>
    <t>390159515002129</t>
  </si>
  <si>
    <t>390159515002131</t>
  </si>
  <si>
    <t>390159515002132</t>
  </si>
  <si>
    <t>390159515002133</t>
  </si>
  <si>
    <t>390159515002134</t>
  </si>
  <si>
    <t>390159515002135</t>
  </si>
  <si>
    <t>390159515002142</t>
  </si>
  <si>
    <t>390159515002146</t>
  </si>
  <si>
    <t>390159515002147</t>
  </si>
  <si>
    <t>390159515002153</t>
  </si>
  <si>
    <t>390159515002154</t>
  </si>
  <si>
    <t>390159515002160</t>
  </si>
  <si>
    <t>390159515002162</t>
  </si>
  <si>
    <t>390159515002163</t>
  </si>
  <si>
    <t>390159515002164</t>
  </si>
  <si>
    <t>390159515003001</t>
  </si>
  <si>
    <t>390159515003004</t>
  </si>
  <si>
    <t>390159515003005</t>
  </si>
  <si>
    <t>390159515003006</t>
  </si>
  <si>
    <t>390159515003009</t>
  </si>
  <si>
    <t>390159515003010</t>
  </si>
  <si>
    <t>390159515003011</t>
  </si>
  <si>
    <t>390159515003012</t>
  </si>
  <si>
    <t>390159515003013</t>
  </si>
  <si>
    <t>390159515003014</t>
  </si>
  <si>
    <t>390159515003015</t>
  </si>
  <si>
    <t>390159515003017</t>
  </si>
  <si>
    <t>390159515003018</t>
  </si>
  <si>
    <t>390159515003019</t>
  </si>
  <si>
    <t>390159515003021</t>
  </si>
  <si>
    <t>390159515003022</t>
  </si>
  <si>
    <t>390159515003023</t>
  </si>
  <si>
    <t>390159515003026</t>
  </si>
  <si>
    <t>390159515003027</t>
  </si>
  <si>
    <t>390159515003028</t>
  </si>
  <si>
    <t>390159515003029</t>
  </si>
  <si>
    <t>390159515003030</t>
  </si>
  <si>
    <t>390159515003031</t>
  </si>
  <si>
    <t>390159515003033</t>
  </si>
  <si>
    <t>390159515003034</t>
  </si>
  <si>
    <t>390159515003036</t>
  </si>
  <si>
    <t>390159515003037</t>
  </si>
  <si>
    <t>390159515003038</t>
  </si>
  <si>
    <t>390159515003042</t>
  </si>
  <si>
    <t>390159515003049</t>
  </si>
  <si>
    <t>390159515003088</t>
  </si>
  <si>
    <t>390159515004000</t>
  </si>
  <si>
    <t>390159515004001</t>
  </si>
  <si>
    <t>390159515004002</t>
  </si>
  <si>
    <t>390159515004003</t>
  </si>
  <si>
    <t>390159515004004</t>
  </si>
  <si>
    <t>390159515004005</t>
  </si>
  <si>
    <t>390159515004006</t>
  </si>
  <si>
    <t>390159515004008</t>
  </si>
  <si>
    <t>390159515004009</t>
  </si>
  <si>
    <t>390159515004010</t>
  </si>
  <si>
    <t>390159515004011</t>
  </si>
  <si>
    <t>390159515004012</t>
  </si>
  <si>
    <t>390159515004013</t>
  </si>
  <si>
    <t>390159515004014</t>
  </si>
  <si>
    <t>390159515004015</t>
  </si>
  <si>
    <t>390159515004016</t>
  </si>
  <si>
    <t>390159515004018</t>
  </si>
  <si>
    <t>390159515004019</t>
  </si>
  <si>
    <t>390159515004020</t>
  </si>
  <si>
    <t>390159515004022</t>
  </si>
  <si>
    <t>390159515004023</t>
  </si>
  <si>
    <t>390159515004024</t>
  </si>
  <si>
    <t>390159515004026</t>
  </si>
  <si>
    <t>390159515004028</t>
  </si>
  <si>
    <t>390159515004029</t>
  </si>
  <si>
    <t>390159515004030</t>
  </si>
  <si>
    <t>390159515004031</t>
  </si>
  <si>
    <t>390159515004033</t>
  </si>
  <si>
    <t>390159515004034</t>
  </si>
  <si>
    <t>390159515004053</t>
  </si>
  <si>
    <t>390159515004055</t>
  </si>
  <si>
    <t>390159515004058</t>
  </si>
  <si>
    <t>390159515004059</t>
  </si>
  <si>
    <t>390159515004061</t>
  </si>
  <si>
    <t>390159515004062</t>
  </si>
  <si>
    <t>390159515004063</t>
  </si>
  <si>
    <t>390159515004064</t>
  </si>
  <si>
    <t>390159515004065</t>
  </si>
  <si>
    <t>390159515004066</t>
  </si>
  <si>
    <t>390159515004067</t>
  </si>
  <si>
    <t>390159515004068</t>
  </si>
  <si>
    <t>390159515004070</t>
  </si>
  <si>
    <t>390159515004072</t>
  </si>
  <si>
    <t>390159515004074</t>
  </si>
  <si>
    <t>390159515004075</t>
  </si>
  <si>
    <t>390159515004076</t>
  </si>
  <si>
    <t>390159515004077</t>
  </si>
  <si>
    <t>390159515004078</t>
  </si>
  <si>
    <t>390159515004079</t>
  </si>
  <si>
    <t>390159515004080</t>
  </si>
  <si>
    <t>390159515004081</t>
  </si>
  <si>
    <t>390159515004082</t>
  </si>
  <si>
    <t>390159515004084</t>
  </si>
  <si>
    <t>390159515004085</t>
  </si>
  <si>
    <t>390159515004086</t>
  </si>
  <si>
    <t>390159515004089</t>
  </si>
  <si>
    <t>390159515004090</t>
  </si>
  <si>
    <t>390159515004091</t>
  </si>
  <si>
    <t>390159515004092</t>
  </si>
  <si>
    <t>390159515004093</t>
  </si>
  <si>
    <t>390159515004094</t>
  </si>
  <si>
    <t>390159515004101</t>
  </si>
  <si>
    <t>390159515004104</t>
  </si>
  <si>
    <t>390159515004110</t>
  </si>
  <si>
    <t>390159515004111</t>
  </si>
  <si>
    <t>390159515004112</t>
  </si>
  <si>
    <t>390159515004114</t>
  </si>
  <si>
    <t>390159515004115</t>
  </si>
  <si>
    <t>390159515004117</t>
  </si>
  <si>
    <t>390159515004118</t>
  </si>
  <si>
    <t>390159515004120</t>
  </si>
  <si>
    <t>390159516001000</t>
  </si>
  <si>
    <t>390159516001001</t>
  </si>
  <si>
    <t>390159516001002</t>
  </si>
  <si>
    <t>390159516001004</t>
  </si>
  <si>
    <t>390159516001008</t>
  </si>
  <si>
    <t>390159516001010</t>
  </si>
  <si>
    <t>390159516001011</t>
  </si>
  <si>
    <t>390159516001012</t>
  </si>
  <si>
    <t>390159516001013</t>
  </si>
  <si>
    <t>390159516001016</t>
  </si>
  <si>
    <t>390159516001018</t>
  </si>
  <si>
    <t>390159516001019</t>
  </si>
  <si>
    <t>390159516001020</t>
  </si>
  <si>
    <t>390159516001021</t>
  </si>
  <si>
    <t>390159516001022</t>
  </si>
  <si>
    <t>390159516001024</t>
  </si>
  <si>
    <t>390159516001028</t>
  </si>
  <si>
    <t>390159516001030</t>
  </si>
  <si>
    <t>390159516001031</t>
  </si>
  <si>
    <t>390159516001032</t>
  </si>
  <si>
    <t>390159516001034</t>
  </si>
  <si>
    <t>390159516001038</t>
  </si>
  <si>
    <t>390159516001046</t>
  </si>
  <si>
    <t>390159516001050</t>
  </si>
  <si>
    <t>390159516001052</t>
  </si>
  <si>
    <t>390159516001063</t>
  </si>
  <si>
    <t>390159516001064</t>
  </si>
  <si>
    <t>390159516001065</t>
  </si>
  <si>
    <t>390159516001067</t>
  </si>
  <si>
    <t>390159516001071</t>
  </si>
  <si>
    <t>390159516001072</t>
  </si>
  <si>
    <t>390159516001073</t>
  </si>
  <si>
    <t>390159516001076</t>
  </si>
  <si>
    <t>390159516001077</t>
  </si>
  <si>
    <t>390159516001080</t>
  </si>
  <si>
    <t>390159516001082</t>
  </si>
  <si>
    <t>390159516001084</t>
  </si>
  <si>
    <t>390159516001085</t>
  </si>
  <si>
    <t>390159516001086</t>
  </si>
  <si>
    <t>390159516001087</t>
  </si>
  <si>
    <t>390159516001090</t>
  </si>
  <si>
    <t>390159516001091</t>
  </si>
  <si>
    <t>390159516001093</t>
  </si>
  <si>
    <t>390159516001094</t>
  </si>
  <si>
    <t>390159516001095</t>
  </si>
  <si>
    <t>390159516001096</t>
  </si>
  <si>
    <t>390159516001097</t>
  </si>
  <si>
    <t>390159516001098</t>
  </si>
  <si>
    <t>390159516001099</t>
  </si>
  <si>
    <t>390159516001100</t>
  </si>
  <si>
    <t>390159516001103</t>
  </si>
  <si>
    <t>390159516002000</t>
  </si>
  <si>
    <t>390159516002001</t>
  </si>
  <si>
    <t>390159516002002</t>
  </si>
  <si>
    <t>390159516002004</t>
  </si>
  <si>
    <t>390159516002007</t>
  </si>
  <si>
    <t>390159516002008</t>
  </si>
  <si>
    <t>390159516002009</t>
  </si>
  <si>
    <t>390159516002012</t>
  </si>
  <si>
    <t>390159516002013</t>
  </si>
  <si>
    <t>390159516002014</t>
  </si>
  <si>
    <t>390159516002015</t>
  </si>
  <si>
    <t>390159516002016</t>
  </si>
  <si>
    <t>390159516002017</t>
  </si>
  <si>
    <t>390159516002018</t>
  </si>
  <si>
    <t>390159516002023</t>
  </si>
  <si>
    <t>390159516002025</t>
  </si>
  <si>
    <t>390159516002028</t>
  </si>
  <si>
    <t>390159516002029</t>
  </si>
  <si>
    <t>390159516002030</t>
  </si>
  <si>
    <t>390159516002031</t>
  </si>
  <si>
    <t>390159516002032</t>
  </si>
  <si>
    <t>390159516002033</t>
  </si>
  <si>
    <t>390159516002034</t>
  </si>
  <si>
    <t>390159516002035</t>
  </si>
  <si>
    <t>390159516002037</t>
  </si>
  <si>
    <t>390159516002045</t>
  </si>
  <si>
    <t>390159516002047</t>
  </si>
  <si>
    <t>390159516002123</t>
  </si>
  <si>
    <t>390159516002124</t>
  </si>
  <si>
    <t>390159516002126</t>
  </si>
  <si>
    <t>390159516002129</t>
  </si>
  <si>
    <t>390159516002139</t>
  </si>
  <si>
    <t>390159516002147</t>
  </si>
  <si>
    <t>390159518001002</t>
  </si>
  <si>
    <t>390159518001003</t>
  </si>
  <si>
    <t>390159518001009</t>
  </si>
  <si>
    <t>390159518001046</t>
  </si>
  <si>
    <t>390159518001065</t>
  </si>
  <si>
    <t>390159518001066</t>
  </si>
  <si>
    <t>390159518001067</t>
  </si>
  <si>
    <t>390159518001074</t>
  </si>
  <si>
    <t>390159518001078</t>
  </si>
  <si>
    <t>390159518001081</t>
  </si>
  <si>
    <t>390159518001082</t>
  </si>
  <si>
    <t>390159518001083</t>
  </si>
  <si>
    <t>390159518001085</t>
  </si>
  <si>
    <t>390159518001091</t>
  </si>
  <si>
    <t>390159519001001</t>
  </si>
  <si>
    <t>390159519001002</t>
  </si>
  <si>
    <t>390159519001003</t>
  </si>
  <si>
    <t>390159519001004</t>
  </si>
  <si>
    <t>390159519001005</t>
  </si>
  <si>
    <t>390159519001006</t>
  </si>
  <si>
    <t>390159519001007</t>
  </si>
  <si>
    <t>390159519001009</t>
  </si>
  <si>
    <t>390159519001010</t>
  </si>
  <si>
    <t>390159519001011</t>
  </si>
  <si>
    <t>390159519001012</t>
  </si>
  <si>
    <t>390159519001013</t>
  </si>
  <si>
    <t>390159519001014</t>
  </si>
  <si>
    <t>390159519001016</t>
  </si>
  <si>
    <t>390159519001020</t>
  </si>
  <si>
    <t>390159519001021</t>
  </si>
  <si>
    <t>390159519001022</t>
  </si>
  <si>
    <t>390159519001023</t>
  </si>
  <si>
    <t>390159519001024</t>
  </si>
  <si>
    <t>390159519001025</t>
  </si>
  <si>
    <t>390159519001026</t>
  </si>
  <si>
    <t>390159519001027</t>
  </si>
  <si>
    <t>390159519001028</t>
  </si>
  <si>
    <t>390159519001033</t>
  </si>
  <si>
    <t>390159519001037</t>
  </si>
  <si>
    <t>390159519001041</t>
  </si>
  <si>
    <t>390159519001042</t>
  </si>
  <si>
    <t>390159519001043</t>
  </si>
  <si>
    <t>390159519001044</t>
  </si>
  <si>
    <t>390159519001045</t>
  </si>
  <si>
    <t>390159519001050</t>
  </si>
  <si>
    <t>390159519001051</t>
  </si>
  <si>
    <t>390159519001054</t>
  </si>
  <si>
    <t>390159519001055</t>
  </si>
  <si>
    <t>390159519001063</t>
  </si>
  <si>
    <t>390159519004002</t>
  </si>
  <si>
    <t>390159519004003</t>
  </si>
  <si>
    <t>390159519004004</t>
  </si>
  <si>
    <t>390159519004005</t>
  </si>
  <si>
    <t>390159519004007</t>
  </si>
  <si>
    <t>390159519004008</t>
  </si>
  <si>
    <t>390159519004009</t>
  </si>
  <si>
    <t>390159519004011</t>
  </si>
  <si>
    <t>390159519004012</t>
  </si>
  <si>
    <t>390159519004013</t>
  </si>
  <si>
    <t>390159519004014</t>
  </si>
  <si>
    <t>390159519004015</t>
  </si>
  <si>
    <t>390159519004016</t>
  </si>
  <si>
    <t>390159519004017</t>
  </si>
  <si>
    <t>390159519004018</t>
  </si>
  <si>
    <t>390159519004019</t>
  </si>
  <si>
    <t>390159519004020</t>
  </si>
  <si>
    <t>390159519004021</t>
  </si>
  <si>
    <t>390159519004022</t>
  </si>
  <si>
    <t>390159519004025</t>
  </si>
  <si>
    <t>390159519004026</t>
  </si>
  <si>
    <t>390159519004027</t>
  </si>
  <si>
    <t>390159519004033</t>
  </si>
  <si>
    <t>390159519004034</t>
  </si>
  <si>
    <t>390159519004042</t>
  </si>
  <si>
    <t>390159519004043</t>
  </si>
  <si>
    <t>390159519004044</t>
  </si>
  <si>
    <t>390159519004045</t>
  </si>
  <si>
    <t>390159519004046</t>
  </si>
  <si>
    <t>390159519004047</t>
  </si>
  <si>
    <t>390159519004049</t>
  </si>
  <si>
    <t>390159519004054</t>
  </si>
  <si>
    <t>390159519004055</t>
  </si>
  <si>
    <t>390159519004056</t>
  </si>
  <si>
    <t>390159519004058</t>
  </si>
  <si>
    <t>390159519004060</t>
  </si>
  <si>
    <t>390159519004061</t>
  </si>
  <si>
    <t>390159519004088</t>
  </si>
  <si>
    <t>390159519004097</t>
  </si>
  <si>
    <t>390159519004098</t>
  </si>
  <si>
    <t>390159519004099</t>
  </si>
  <si>
    <t>390159519004101</t>
  </si>
  <si>
    <t>390159519004103</t>
  </si>
  <si>
    <t>390159519004105</t>
  </si>
  <si>
    <t>390159519004107</t>
  </si>
  <si>
    <t>390170103013001</t>
  </si>
  <si>
    <t>390170103013002</t>
  </si>
  <si>
    <t>390170103013003</t>
  </si>
  <si>
    <t>390170103013004</t>
  </si>
  <si>
    <t>390170103013006</t>
  </si>
  <si>
    <t>390170103013014</t>
  </si>
  <si>
    <t>390170121001007</t>
  </si>
  <si>
    <t>390197201001001</t>
  </si>
  <si>
    <t>390197201001002</t>
  </si>
  <si>
    <t>390197201001003</t>
  </si>
  <si>
    <t>390197201001004</t>
  </si>
  <si>
    <t>390197201001005</t>
  </si>
  <si>
    <t>390197201001006</t>
  </si>
  <si>
    <t>390197201001007</t>
  </si>
  <si>
    <t>390197201001008</t>
  </si>
  <si>
    <t>390197201001009</t>
  </si>
  <si>
    <t>390197201001010</t>
  </si>
  <si>
    <t>390197201001013</t>
  </si>
  <si>
    <t>390197201001014</t>
  </si>
  <si>
    <t>390197201001015</t>
  </si>
  <si>
    <t>390197201001016</t>
  </si>
  <si>
    <t>390197201001017</t>
  </si>
  <si>
    <t>390197201001018</t>
  </si>
  <si>
    <t>390197201001019</t>
  </si>
  <si>
    <t>390197201001024</t>
  </si>
  <si>
    <t>390197201001025</t>
  </si>
  <si>
    <t>390197201001026</t>
  </si>
  <si>
    <t>390197201001028</t>
  </si>
  <si>
    <t>390197201001032</t>
  </si>
  <si>
    <t>390197201001033</t>
  </si>
  <si>
    <t>390197201001034</t>
  </si>
  <si>
    <t>390197201001035</t>
  </si>
  <si>
    <t>390197201001036</t>
  </si>
  <si>
    <t>390197201001037</t>
  </si>
  <si>
    <t>390197201001038</t>
  </si>
  <si>
    <t>390197201001040</t>
  </si>
  <si>
    <t>390197201001042</t>
  </si>
  <si>
    <t>390197201001045</t>
  </si>
  <si>
    <t>390197201001046</t>
  </si>
  <si>
    <t>390197201001047</t>
  </si>
  <si>
    <t>390197201001048</t>
  </si>
  <si>
    <t>390197201001050</t>
  </si>
  <si>
    <t>390197201001051</t>
  </si>
  <si>
    <t>390197201001052</t>
  </si>
  <si>
    <t>390197201001053</t>
  </si>
  <si>
    <t>390197201001056</t>
  </si>
  <si>
    <t>390197201001057</t>
  </si>
  <si>
    <t>390197201001059</t>
  </si>
  <si>
    <t>390197201001061</t>
  </si>
  <si>
    <t>390197201001062</t>
  </si>
  <si>
    <t>390197201001063</t>
  </si>
  <si>
    <t>390197201001064</t>
  </si>
  <si>
    <t>390197201001066</t>
  </si>
  <si>
    <t>390197201001067</t>
  </si>
  <si>
    <t>390197201001070</t>
  </si>
  <si>
    <t>390197201001071</t>
  </si>
  <si>
    <t>390197201001075</t>
  </si>
  <si>
    <t>390197201001078</t>
  </si>
  <si>
    <t>390197201001079</t>
  </si>
  <si>
    <t>390197201001080</t>
  </si>
  <si>
    <t>390197201001081</t>
  </si>
  <si>
    <t>390197201001083</t>
  </si>
  <si>
    <t>390197201001085</t>
  </si>
  <si>
    <t>390197201001087</t>
  </si>
  <si>
    <t>390197201001090</t>
  </si>
  <si>
    <t>390197201001091</t>
  </si>
  <si>
    <t>390197201001092</t>
  </si>
  <si>
    <t>390197201001094</t>
  </si>
  <si>
    <t>390197201001095</t>
  </si>
  <si>
    <t>390197201001096</t>
  </si>
  <si>
    <t>390197201001125</t>
  </si>
  <si>
    <t>390197201001126</t>
  </si>
  <si>
    <t>390197201001127</t>
  </si>
  <si>
    <t>390197202003009</t>
  </si>
  <si>
    <t>390197202003011</t>
  </si>
  <si>
    <t>390197202003048</t>
  </si>
  <si>
    <t>390197202003072</t>
  </si>
  <si>
    <t>390197202003074</t>
  </si>
  <si>
    <t>390197202003076</t>
  </si>
  <si>
    <t>390197202003077</t>
  </si>
  <si>
    <t>390197202003078</t>
  </si>
  <si>
    <t>390197202003080</t>
  </si>
  <si>
    <t>390197202003081</t>
  </si>
  <si>
    <t>390197202003089</t>
  </si>
  <si>
    <t>390197202003090</t>
  </si>
  <si>
    <t>390197202003095</t>
  </si>
  <si>
    <t>390197202003097</t>
  </si>
  <si>
    <t>390197203003009</t>
  </si>
  <si>
    <t>390197203003010</t>
  </si>
  <si>
    <t>390197203003013</t>
  </si>
  <si>
    <t>390197203003014</t>
  </si>
  <si>
    <t>390197203003015</t>
  </si>
  <si>
    <t>390197203003017</t>
  </si>
  <si>
    <t>390197203003018</t>
  </si>
  <si>
    <t>390197203003022</t>
  </si>
  <si>
    <t>390197203003040</t>
  </si>
  <si>
    <t>390197203003046</t>
  </si>
  <si>
    <t>390197203003048</t>
  </si>
  <si>
    <t>390197203003049</t>
  </si>
  <si>
    <t>390197203003050</t>
  </si>
  <si>
    <t>390197203003056</t>
  </si>
  <si>
    <t>390197204003011</t>
  </si>
  <si>
    <t>390197204003012</t>
  </si>
  <si>
    <t>390197204003067</t>
  </si>
  <si>
    <t>390197204003074</t>
  </si>
  <si>
    <t>390197205005019</t>
  </si>
  <si>
    <t>390197205005020</t>
  </si>
  <si>
    <t>390197205005021</t>
  </si>
  <si>
    <t>390197205005022</t>
  </si>
  <si>
    <t>390197205005023</t>
  </si>
  <si>
    <t>390197206001021</t>
  </si>
  <si>
    <t>390197206001022</t>
  </si>
  <si>
    <t>390197206001023</t>
  </si>
  <si>
    <t>390197206001025</t>
  </si>
  <si>
    <t>390197206001027</t>
  </si>
  <si>
    <t>390197206001029</t>
  </si>
  <si>
    <t>390197206001034</t>
  </si>
  <si>
    <t>390197206001036</t>
  </si>
  <si>
    <t>390197206001038</t>
  </si>
  <si>
    <t>390197206001039</t>
  </si>
  <si>
    <t>390197206001040</t>
  </si>
  <si>
    <t>390197206001041</t>
  </si>
  <si>
    <t>390197206001042</t>
  </si>
  <si>
    <t>390197206001043</t>
  </si>
  <si>
    <t>390197206001045</t>
  </si>
  <si>
    <t>390197206001046</t>
  </si>
  <si>
    <t>390197206001047</t>
  </si>
  <si>
    <t>390197206001051</t>
  </si>
  <si>
    <t>390197206001052</t>
  </si>
  <si>
    <t>390197206001053</t>
  </si>
  <si>
    <t>390197206001057</t>
  </si>
  <si>
    <t>390197206001060</t>
  </si>
  <si>
    <t>390197206001061</t>
  </si>
  <si>
    <t>390197206001062</t>
  </si>
  <si>
    <t>390197206001065</t>
  </si>
  <si>
    <t>390197206001066</t>
  </si>
  <si>
    <t>390197206001067</t>
  </si>
  <si>
    <t>390197206001068</t>
  </si>
  <si>
    <t>390197206001073</t>
  </si>
  <si>
    <t>390197206001074</t>
  </si>
  <si>
    <t>390197206001075</t>
  </si>
  <si>
    <t>390197206001076</t>
  </si>
  <si>
    <t>390197206001077</t>
  </si>
  <si>
    <t>390197206001079</t>
  </si>
  <si>
    <t>390197206001080</t>
  </si>
  <si>
    <t>390197206001082</t>
  </si>
  <si>
    <t>390197206001083</t>
  </si>
  <si>
    <t>390197206001084</t>
  </si>
  <si>
    <t>390197206001085</t>
  </si>
  <si>
    <t>390197206001086</t>
  </si>
  <si>
    <t>390197206001088</t>
  </si>
  <si>
    <t>390197206001089</t>
  </si>
  <si>
    <t>390197206001090</t>
  </si>
  <si>
    <t>390197206001091</t>
  </si>
  <si>
    <t>390197206001094</t>
  </si>
  <si>
    <t>390197206001095</t>
  </si>
  <si>
    <t>390197206001097</t>
  </si>
  <si>
    <t>390197206001098</t>
  </si>
  <si>
    <t>390197206001100</t>
  </si>
  <si>
    <t>390197206001102</t>
  </si>
  <si>
    <t>390197206001104</t>
  </si>
  <si>
    <t>390197206002003</t>
  </si>
  <si>
    <t>390197206002005</t>
  </si>
  <si>
    <t>390197206002006</t>
  </si>
  <si>
    <t>390197206002007</t>
  </si>
  <si>
    <t>390197206002008</t>
  </si>
  <si>
    <t>390197206002010</t>
  </si>
  <si>
    <t>390197206002011</t>
  </si>
  <si>
    <t>390197206002012</t>
  </si>
  <si>
    <t>390197206002014</t>
  </si>
  <si>
    <t>390197206002016</t>
  </si>
  <si>
    <t>390197206002019</t>
  </si>
  <si>
    <t>390197206002020</t>
  </si>
  <si>
    <t>390197206002021</t>
  </si>
  <si>
    <t>390197206002022</t>
  </si>
  <si>
    <t>390197206002023</t>
  </si>
  <si>
    <t>390197206002026</t>
  </si>
  <si>
    <t>390197206002027</t>
  </si>
  <si>
    <t>390197206002032</t>
  </si>
  <si>
    <t>390197206002033</t>
  </si>
  <si>
    <t>390197206002034</t>
  </si>
  <si>
    <t>390197206002035</t>
  </si>
  <si>
    <t>390197206002036</t>
  </si>
  <si>
    <t>390197206002037</t>
  </si>
  <si>
    <t>390197206002038</t>
  </si>
  <si>
    <t>390197206002041</t>
  </si>
  <si>
    <t>390197206002044</t>
  </si>
  <si>
    <t>390197206002046</t>
  </si>
  <si>
    <t>390197206002048</t>
  </si>
  <si>
    <t>390197206002051</t>
  </si>
  <si>
    <t>390197206002052</t>
  </si>
  <si>
    <t>390197206002054</t>
  </si>
  <si>
    <t>390197206002055</t>
  </si>
  <si>
    <t>390197206002056</t>
  </si>
  <si>
    <t>390197206002057</t>
  </si>
  <si>
    <t>390197206002059</t>
  </si>
  <si>
    <t>390197206002060</t>
  </si>
  <si>
    <t>390197206002062</t>
  </si>
  <si>
    <t>390197206002064</t>
  </si>
  <si>
    <t>390197206002065</t>
  </si>
  <si>
    <t>390197206002066</t>
  </si>
  <si>
    <t>390197206002067</t>
  </si>
  <si>
    <t>390197206002070</t>
  </si>
  <si>
    <t>390197206002071</t>
  </si>
  <si>
    <t>390197206002075</t>
  </si>
  <si>
    <t>390197206002076</t>
  </si>
  <si>
    <t>390197206002077</t>
  </si>
  <si>
    <t>390197206002079</t>
  </si>
  <si>
    <t>390197206002082</t>
  </si>
  <si>
    <t>390197206002083</t>
  </si>
  <si>
    <t>390197206002084</t>
  </si>
  <si>
    <t>390197206002085</t>
  </si>
  <si>
    <t>390197206002086</t>
  </si>
  <si>
    <t>390197206002087</t>
  </si>
  <si>
    <t>390197206002088</t>
  </si>
  <si>
    <t>390197206002089</t>
  </si>
  <si>
    <t>390197206002094</t>
  </si>
  <si>
    <t>390197206002095</t>
  </si>
  <si>
    <t>390197206002096</t>
  </si>
  <si>
    <t>390197206002097</t>
  </si>
  <si>
    <t>390197206002099</t>
  </si>
  <si>
    <t>390197206002100</t>
  </si>
  <si>
    <t>390197206002103</t>
  </si>
  <si>
    <t>390197206002104</t>
  </si>
  <si>
    <t>390197206002105</t>
  </si>
  <si>
    <t>390197206002106</t>
  </si>
  <si>
    <t>390197206002107</t>
  </si>
  <si>
    <t>390197206002108</t>
  </si>
  <si>
    <t>390197206002112</t>
  </si>
  <si>
    <t>390197206002113</t>
  </si>
  <si>
    <t>390197206002126</t>
  </si>
  <si>
    <t>390197206002127</t>
  </si>
  <si>
    <t>390197206002128</t>
  </si>
  <si>
    <t>390197206002132</t>
  </si>
  <si>
    <t>390197206002133</t>
  </si>
  <si>
    <t>390197206002134</t>
  </si>
  <si>
    <t>390197206002135</t>
  </si>
  <si>
    <t>390197206002136</t>
  </si>
  <si>
    <t>390197206002138</t>
  </si>
  <si>
    <t>390197206002139</t>
  </si>
  <si>
    <t>390197206003001</t>
  </si>
  <si>
    <t>390197206003002</t>
  </si>
  <si>
    <t>390197206003004</t>
  </si>
  <si>
    <t>390197206003005</t>
  </si>
  <si>
    <t>390197206003006</t>
  </si>
  <si>
    <t>390197206003007</t>
  </si>
  <si>
    <t>390197206003008</t>
  </si>
  <si>
    <t>390197206003009</t>
  </si>
  <si>
    <t>390197206003010</t>
  </si>
  <si>
    <t>390197206003013</t>
  </si>
  <si>
    <t>390197206003014</t>
  </si>
  <si>
    <t>390197206003015</t>
  </si>
  <si>
    <t>390197206003019</t>
  </si>
  <si>
    <t>390197206003021</t>
  </si>
  <si>
    <t>390197206003024</t>
  </si>
  <si>
    <t>390197206003027</t>
  </si>
  <si>
    <t>390197206003028</t>
  </si>
  <si>
    <t>390197206003029</t>
  </si>
  <si>
    <t>390197206003031</t>
  </si>
  <si>
    <t>390197206003032</t>
  </si>
  <si>
    <t>390197206003033</t>
  </si>
  <si>
    <t>390197206003034</t>
  </si>
  <si>
    <t>390197206003036</t>
  </si>
  <si>
    <t>390197206003037</t>
  </si>
  <si>
    <t>390197206003038</t>
  </si>
  <si>
    <t>390197206003041</t>
  </si>
  <si>
    <t>390197206003042</t>
  </si>
  <si>
    <t>390197206003043</t>
  </si>
  <si>
    <t>390197206003044</t>
  </si>
  <si>
    <t>390197206003045</t>
  </si>
  <si>
    <t>390197206003046</t>
  </si>
  <si>
    <t>390197206003047</t>
  </si>
  <si>
    <t>390197206003048</t>
  </si>
  <si>
    <t>390197206003050</t>
  </si>
  <si>
    <t>390197206003051</t>
  </si>
  <si>
    <t>390197206003053</t>
  </si>
  <si>
    <t>390197206003054</t>
  </si>
  <si>
    <t>390197206003056</t>
  </si>
  <si>
    <t>390197206003057</t>
  </si>
  <si>
    <t>390197206003058</t>
  </si>
  <si>
    <t>390197206003059</t>
  </si>
  <si>
    <t>390197206003060</t>
  </si>
  <si>
    <t>390197206003062</t>
  </si>
  <si>
    <t>390197206003064</t>
  </si>
  <si>
    <t>390197206003066</t>
  </si>
  <si>
    <t>390197206003067</t>
  </si>
  <si>
    <t>390197206003068</t>
  </si>
  <si>
    <t>390197206003069</t>
  </si>
  <si>
    <t>390197206003071</t>
  </si>
  <si>
    <t>390197206003072</t>
  </si>
  <si>
    <t>390197206003073</t>
  </si>
  <si>
    <t>390197206003075</t>
  </si>
  <si>
    <t>390197206003077</t>
  </si>
  <si>
    <t>390197206003078</t>
  </si>
  <si>
    <t>390197206003079</t>
  </si>
  <si>
    <t>390197206003082</t>
  </si>
  <si>
    <t>390197206003083</t>
  </si>
  <si>
    <t>390197206003084</t>
  </si>
  <si>
    <t>390197206003085</t>
  </si>
  <si>
    <t>390197206003086</t>
  </si>
  <si>
    <t>390197206003087</t>
  </si>
  <si>
    <t>390197206003088</t>
  </si>
  <si>
    <t>390197206003089</t>
  </si>
  <si>
    <t>390197206003090</t>
  </si>
  <si>
    <t>390197206003091</t>
  </si>
  <si>
    <t>390197206003093</t>
  </si>
  <si>
    <t>390197206003094</t>
  </si>
  <si>
    <t>390197206003095</t>
  </si>
  <si>
    <t>390197206003097</t>
  </si>
  <si>
    <t>390197206003099</t>
  </si>
  <si>
    <t>390197206003100</t>
  </si>
  <si>
    <t>390197206003102</t>
  </si>
  <si>
    <t>390197206003103</t>
  </si>
  <si>
    <t>390197206003105</t>
  </si>
  <si>
    <t>390197207002001</t>
  </si>
  <si>
    <t>390197207002003</t>
  </si>
  <si>
    <t>390197207002004</t>
  </si>
  <si>
    <t>390197207002005</t>
  </si>
  <si>
    <t>390197207002007</t>
  </si>
  <si>
    <t>390197207002054</t>
  </si>
  <si>
    <t>390197207002055</t>
  </si>
  <si>
    <t>390197207002056</t>
  </si>
  <si>
    <t>390197207002091</t>
  </si>
  <si>
    <t>390197207002092</t>
  </si>
  <si>
    <t>390197207002095</t>
  </si>
  <si>
    <t>390197207002096</t>
  </si>
  <si>
    <t>390197207002097</t>
  </si>
  <si>
    <t>390197207002099</t>
  </si>
  <si>
    <t>390197207003000</t>
  </si>
  <si>
    <t>390197207003001</t>
  </si>
  <si>
    <t>390197207003002</t>
  </si>
  <si>
    <t>390197207003003</t>
  </si>
  <si>
    <t>390197207003004</t>
  </si>
  <si>
    <t>390197207003005</t>
  </si>
  <si>
    <t>390197207003006</t>
  </si>
  <si>
    <t>390197207003009</t>
  </si>
  <si>
    <t>390197207003011</t>
  </si>
  <si>
    <t>390197207003013</t>
  </si>
  <si>
    <t>390197207003014</t>
  </si>
  <si>
    <t>390197207003015</t>
  </si>
  <si>
    <t>390197207003016</t>
  </si>
  <si>
    <t>390197207003017</t>
  </si>
  <si>
    <t>390197207003019</t>
  </si>
  <si>
    <t>390197207003020</t>
  </si>
  <si>
    <t>390197207003021</t>
  </si>
  <si>
    <t>390197207003022</t>
  </si>
  <si>
    <t>390197207003024</t>
  </si>
  <si>
    <t>390197207003025</t>
  </si>
  <si>
    <t>390197207003026</t>
  </si>
  <si>
    <t>390197207003038</t>
  </si>
  <si>
    <t>390197207003042</t>
  </si>
  <si>
    <t>390197207003052</t>
  </si>
  <si>
    <t>390197207003055</t>
  </si>
  <si>
    <t>390197207003056</t>
  </si>
  <si>
    <t>390197207003057</t>
  </si>
  <si>
    <t>390197207003059</t>
  </si>
  <si>
    <t>390197207003071</t>
  </si>
  <si>
    <t>390197207003100</t>
  </si>
  <si>
    <t>390197207003101</t>
  </si>
  <si>
    <t>390197207003104</t>
  </si>
  <si>
    <t>390210101001000</t>
  </si>
  <si>
    <t>390210101001002</t>
  </si>
  <si>
    <t>390210101001003</t>
  </si>
  <si>
    <t>390210101001030</t>
  </si>
  <si>
    <t>390210101001031</t>
  </si>
  <si>
    <t>390210101001035</t>
  </si>
  <si>
    <t>390210101001036</t>
  </si>
  <si>
    <t>390210101002006</t>
  </si>
  <si>
    <t>390210101002008</t>
  </si>
  <si>
    <t>390210101002009</t>
  </si>
  <si>
    <t>390210101002013</t>
  </si>
  <si>
    <t>390210101002020</t>
  </si>
  <si>
    <t>390210101002022</t>
  </si>
  <si>
    <t>390210101002026</t>
  </si>
  <si>
    <t>390210101002031</t>
  </si>
  <si>
    <t>390210102001000</t>
  </si>
  <si>
    <t>390210102001001</t>
  </si>
  <si>
    <t>390210102001002</t>
  </si>
  <si>
    <t>390210102001004</t>
  </si>
  <si>
    <t>390210102001005</t>
  </si>
  <si>
    <t>390210102001006</t>
  </si>
  <si>
    <t>390210102001007</t>
  </si>
  <si>
    <t>390210102001008</t>
  </si>
  <si>
    <t>390210102001009</t>
  </si>
  <si>
    <t>390210102001011</t>
  </si>
  <si>
    <t>390210102001016</t>
  </si>
  <si>
    <t>390210102001017</t>
  </si>
  <si>
    <t>390210102001018</t>
  </si>
  <si>
    <t>390210102001019</t>
  </si>
  <si>
    <t>390210102001020</t>
  </si>
  <si>
    <t>390210102001021</t>
  </si>
  <si>
    <t>390210102001022</t>
  </si>
  <si>
    <t>390210102001023</t>
  </si>
  <si>
    <t>390210102001024</t>
  </si>
  <si>
    <t>390210102001051</t>
  </si>
  <si>
    <t>390210102001052</t>
  </si>
  <si>
    <t>390210102001058</t>
  </si>
  <si>
    <t>390210102001059</t>
  </si>
  <si>
    <t>390210102001063</t>
  </si>
  <si>
    <t>390210102001066</t>
  </si>
  <si>
    <t>390210102001067</t>
  </si>
  <si>
    <t>390210102001068</t>
  </si>
  <si>
    <t>390210102001070</t>
  </si>
  <si>
    <t>390210102003000</t>
  </si>
  <si>
    <t>390210102003001</t>
  </si>
  <si>
    <t>390210102003002</t>
  </si>
  <si>
    <t>390210102003003</t>
  </si>
  <si>
    <t>390210102003010</t>
  </si>
  <si>
    <t>390210102003012</t>
  </si>
  <si>
    <t>390210102003021</t>
  </si>
  <si>
    <t>390210102003023</t>
  </si>
  <si>
    <t>390210102003036</t>
  </si>
  <si>
    <t>390210115011000</t>
  </si>
  <si>
    <t>390210115011001</t>
  </si>
  <si>
    <t>390210115011002</t>
  </si>
  <si>
    <t>390210115011021</t>
  </si>
  <si>
    <t>390210115011022</t>
  </si>
  <si>
    <t>390210115011023</t>
  </si>
  <si>
    <t>390210115011024</t>
  </si>
  <si>
    <t>390210115011025</t>
  </si>
  <si>
    <t>390210115011026</t>
  </si>
  <si>
    <t>390210115011032</t>
  </si>
  <si>
    <t>390210115011036</t>
  </si>
  <si>
    <t>390210115011037</t>
  </si>
  <si>
    <t>390210115011038</t>
  </si>
  <si>
    <t>390210115011040</t>
  </si>
  <si>
    <t>390210115011041</t>
  </si>
  <si>
    <t>390210115011042</t>
  </si>
  <si>
    <t>390210115011043</t>
  </si>
  <si>
    <t>390210115011044</t>
  </si>
  <si>
    <t>390210115011049</t>
  </si>
  <si>
    <t>390210115011050</t>
  </si>
  <si>
    <t>390210115011051</t>
  </si>
  <si>
    <t>390210115011052</t>
  </si>
  <si>
    <t>390210115011053</t>
  </si>
  <si>
    <t>390210115011054</t>
  </si>
  <si>
    <t>390210115011055</t>
  </si>
  <si>
    <t>390210115011056</t>
  </si>
  <si>
    <t>390210115011057</t>
  </si>
  <si>
    <t>390210115011059</t>
  </si>
  <si>
    <t>390210115011061</t>
  </si>
  <si>
    <t>390210115011064</t>
  </si>
  <si>
    <t>390210115011065</t>
  </si>
  <si>
    <t>390210115011066</t>
  </si>
  <si>
    <t>390210115011067</t>
  </si>
  <si>
    <t>390210115011068</t>
  </si>
  <si>
    <t>390210115011069</t>
  </si>
  <si>
    <t>390210115011070</t>
  </si>
  <si>
    <t>390210115011071</t>
  </si>
  <si>
    <t>390210115011074</t>
  </si>
  <si>
    <t>390210115011077</t>
  </si>
  <si>
    <t>390210115011083</t>
  </si>
  <si>
    <t>390210115011084</t>
  </si>
  <si>
    <t>390210115011094</t>
  </si>
  <si>
    <t>390210115011109</t>
  </si>
  <si>
    <t>390210115012004</t>
  </si>
  <si>
    <t>390210115012005</t>
  </si>
  <si>
    <t>390210115012006</t>
  </si>
  <si>
    <t>390210115012007</t>
  </si>
  <si>
    <t>390210115012048</t>
  </si>
  <si>
    <t>390210115012050</t>
  </si>
  <si>
    <t>390210115013000</t>
  </si>
  <si>
    <t>390210115013002</t>
  </si>
  <si>
    <t>390210115013004</t>
  </si>
  <si>
    <t>390210115013005</t>
  </si>
  <si>
    <t>390210115013006</t>
  </si>
  <si>
    <t>390210115013008</t>
  </si>
  <si>
    <t>390210115013012</t>
  </si>
  <si>
    <t>390210115013013</t>
  </si>
  <si>
    <t>390210115013015</t>
  </si>
  <si>
    <t>390210115013016</t>
  </si>
  <si>
    <t>390210115013018</t>
  </si>
  <si>
    <t>390210115013023</t>
  </si>
  <si>
    <t>390210115013027</t>
  </si>
  <si>
    <t>390210115013028</t>
  </si>
  <si>
    <t>390210115013029</t>
  </si>
  <si>
    <t>390210115013030</t>
  </si>
  <si>
    <t>390210115013032</t>
  </si>
  <si>
    <t>390210115013046</t>
  </si>
  <si>
    <t>390210115043000</t>
  </si>
  <si>
    <t>390210115043002</t>
  </si>
  <si>
    <t>390210115043004</t>
  </si>
  <si>
    <t>390210115043005</t>
  </si>
  <si>
    <t>390210115043019</t>
  </si>
  <si>
    <t>390210115043020</t>
  </si>
  <si>
    <t>390210115043021</t>
  </si>
  <si>
    <t>390210115043022</t>
  </si>
  <si>
    <t>390210115043029</t>
  </si>
  <si>
    <t>390210115043030</t>
  </si>
  <si>
    <t>390210115043031</t>
  </si>
  <si>
    <t>390210115043032</t>
  </si>
  <si>
    <t>390210115043033</t>
  </si>
  <si>
    <t>390210115043053</t>
  </si>
  <si>
    <t>390210115043054</t>
  </si>
  <si>
    <t>390210115044018</t>
  </si>
  <si>
    <t>390210115044026</t>
  </si>
  <si>
    <t>390210115044027</t>
  </si>
  <si>
    <t>390210115044028</t>
  </si>
  <si>
    <t>390210115044029</t>
  </si>
  <si>
    <t>390210115044032</t>
  </si>
  <si>
    <t>390210115044033</t>
  </si>
  <si>
    <t>390210115044039</t>
  </si>
  <si>
    <t>390210115044040</t>
  </si>
  <si>
    <t>390210115044042</t>
  </si>
  <si>
    <t>390210115044047</t>
  </si>
  <si>
    <t>390210115044049</t>
  </si>
  <si>
    <t>390210115044050</t>
  </si>
  <si>
    <t>390210115044051</t>
  </si>
  <si>
    <t>390210115044052</t>
  </si>
  <si>
    <t>390210115044053</t>
  </si>
  <si>
    <t>390210115044054</t>
  </si>
  <si>
    <t>390210115044055</t>
  </si>
  <si>
    <t>390210115044059</t>
  </si>
  <si>
    <t>390210115044060</t>
  </si>
  <si>
    <t>390210115044062</t>
  </si>
  <si>
    <t>390210115044069</t>
  </si>
  <si>
    <t>390210115052000</t>
  </si>
  <si>
    <t>390210115052001</t>
  </si>
  <si>
    <t>390210115052019</t>
  </si>
  <si>
    <t>390210115052020</t>
  </si>
  <si>
    <t>390210115052028</t>
  </si>
  <si>
    <t>390210115052029</t>
  </si>
  <si>
    <t>390210115052037</t>
  </si>
  <si>
    <t>390210115052040</t>
  </si>
  <si>
    <t>390210115052041</t>
  </si>
  <si>
    <t>390210115052044</t>
  </si>
  <si>
    <t>390210115052045</t>
  </si>
  <si>
    <t>390210115052048</t>
  </si>
  <si>
    <t>390210115052050</t>
  </si>
  <si>
    <t>390210115052051</t>
  </si>
  <si>
    <t>390210115061000</t>
  </si>
  <si>
    <t>390210115061005</t>
  </si>
  <si>
    <t>390210115061023</t>
  </si>
  <si>
    <t>390210115061027</t>
  </si>
  <si>
    <t>390210115061028</t>
  </si>
  <si>
    <t>390210115061043</t>
  </si>
  <si>
    <t>390210115061044</t>
  </si>
  <si>
    <t>390210115061045</t>
  </si>
  <si>
    <t>390210115061046</t>
  </si>
  <si>
    <t>390210115061048</t>
  </si>
  <si>
    <t>390210115061051</t>
  </si>
  <si>
    <t>390210115061053</t>
  </si>
  <si>
    <t>390210115061055</t>
  </si>
  <si>
    <t>390210115061056</t>
  </si>
  <si>
    <t>390210115061057</t>
  </si>
  <si>
    <t>390210115061059</t>
  </si>
  <si>
    <t>390210115061060</t>
  </si>
  <si>
    <t>390210115061061</t>
  </si>
  <si>
    <t>390210115061062</t>
  </si>
  <si>
    <t>390210115061063</t>
  </si>
  <si>
    <t>390210115061067</t>
  </si>
  <si>
    <t>390210115061068</t>
  </si>
  <si>
    <t>390210115061069</t>
  </si>
  <si>
    <t>390210115061070</t>
  </si>
  <si>
    <t>390210115061071</t>
  </si>
  <si>
    <t>390210115061072</t>
  </si>
  <si>
    <t>390210115061074</t>
  </si>
  <si>
    <t>390210115061076</t>
  </si>
  <si>
    <t>390210115061077</t>
  </si>
  <si>
    <t>390210115061078</t>
  </si>
  <si>
    <t>390210115061079</t>
  </si>
  <si>
    <t>390230032002014</t>
  </si>
  <si>
    <t>390230032002015</t>
  </si>
  <si>
    <t>390230032002022</t>
  </si>
  <si>
    <t>390230032002023</t>
  </si>
  <si>
    <t>390230032002026</t>
  </si>
  <si>
    <t>390230032002030</t>
  </si>
  <si>
    <t>390230032002031</t>
  </si>
  <si>
    <t>390230032002032</t>
  </si>
  <si>
    <t>390230032002033</t>
  </si>
  <si>
    <t>390230032002038</t>
  </si>
  <si>
    <t>390230032002039</t>
  </si>
  <si>
    <t>390230032002040</t>
  </si>
  <si>
    <t>390230032002050</t>
  </si>
  <si>
    <t>390230032003014</t>
  </si>
  <si>
    <t>390230032003015</t>
  </si>
  <si>
    <t>390250420001151</t>
  </si>
  <si>
    <t>390250420001152</t>
  </si>
  <si>
    <t>390250420001153</t>
  </si>
  <si>
    <t>390250420001154</t>
  </si>
  <si>
    <t>390250420001157</t>
  </si>
  <si>
    <t>390250420001158</t>
  </si>
  <si>
    <t>390250420002000</t>
  </si>
  <si>
    <t>390250420002001</t>
  </si>
  <si>
    <t>390250420002043</t>
  </si>
  <si>
    <t>390250420002054</t>
  </si>
  <si>
    <t>390250420002056</t>
  </si>
  <si>
    <t>390250420002058</t>
  </si>
  <si>
    <t>390250420005002</t>
  </si>
  <si>
    <t>390250420005004</t>
  </si>
  <si>
    <t>390250420005005</t>
  </si>
  <si>
    <t>390250420005006</t>
  </si>
  <si>
    <t>390250420005007</t>
  </si>
  <si>
    <t>390250420005008</t>
  </si>
  <si>
    <t>390250420005009</t>
  </si>
  <si>
    <t>390250420005040</t>
  </si>
  <si>
    <t>390250420005063</t>
  </si>
  <si>
    <t>390279643001000</t>
  </si>
  <si>
    <t>390279643001003</t>
  </si>
  <si>
    <t>390279643001007</t>
  </si>
  <si>
    <t>390279643001008</t>
  </si>
  <si>
    <t>390279643001012</t>
  </si>
  <si>
    <t>390279643001015</t>
  </si>
  <si>
    <t>390279643002000</t>
  </si>
  <si>
    <t>390279643002001</t>
  </si>
  <si>
    <t>390279643002002</t>
  </si>
  <si>
    <t>390279643002005</t>
  </si>
  <si>
    <t>390279643002006</t>
  </si>
  <si>
    <t>390279643002010</t>
  </si>
  <si>
    <t>390279643002014</t>
  </si>
  <si>
    <t>390279643002016</t>
  </si>
  <si>
    <t>390279643002020</t>
  </si>
  <si>
    <t>390279643002021</t>
  </si>
  <si>
    <t>390279643002023</t>
  </si>
  <si>
    <t>390279643002025</t>
  </si>
  <si>
    <t>390279643002026</t>
  </si>
  <si>
    <t>390279643002027</t>
  </si>
  <si>
    <t>390279643002028</t>
  </si>
  <si>
    <t>390279643002030</t>
  </si>
  <si>
    <t>390279643002031</t>
  </si>
  <si>
    <t>390279643002033</t>
  </si>
  <si>
    <t>390279643002034</t>
  </si>
  <si>
    <t>390279643002048</t>
  </si>
  <si>
    <t>390279643002050</t>
  </si>
  <si>
    <t>390279643003039</t>
  </si>
  <si>
    <t>390279643003040</t>
  </si>
  <si>
    <t>390279643003041</t>
  </si>
  <si>
    <t>390279643003042</t>
  </si>
  <si>
    <t>390279643003043</t>
  </si>
  <si>
    <t>390279643003045</t>
  </si>
  <si>
    <t>390279643004020</t>
  </si>
  <si>
    <t>390279644001000</t>
  </si>
  <si>
    <t>390279644001001</t>
  </si>
  <si>
    <t>390279644001002</t>
  </si>
  <si>
    <t>390279644001004</t>
  </si>
  <si>
    <t>390279644001005</t>
  </si>
  <si>
    <t>390279644001006</t>
  </si>
  <si>
    <t>390279644001008</t>
  </si>
  <si>
    <t>390279644001028</t>
  </si>
  <si>
    <t>390279644001030</t>
  </si>
  <si>
    <t>390279644001037</t>
  </si>
  <si>
    <t>390279644001038</t>
  </si>
  <si>
    <t>390279644001040</t>
  </si>
  <si>
    <t>390279644001044</t>
  </si>
  <si>
    <t>390279644001045</t>
  </si>
  <si>
    <t>390279644001046</t>
  </si>
  <si>
    <t>390279644001048</t>
  </si>
  <si>
    <t>390279644001052</t>
  </si>
  <si>
    <t>390279644001055</t>
  </si>
  <si>
    <t>390279644001056</t>
  </si>
  <si>
    <t>390279644001060</t>
  </si>
  <si>
    <t>390279644001061</t>
  </si>
  <si>
    <t>390279644001062</t>
  </si>
  <si>
    <t>390279644001063</t>
  </si>
  <si>
    <t>390279644001065</t>
  </si>
  <si>
    <t>390279644001066</t>
  </si>
  <si>
    <t>390279644001067</t>
  </si>
  <si>
    <t>390279644001068</t>
  </si>
  <si>
    <t>390279644001069</t>
  </si>
  <si>
    <t>390279644001071</t>
  </si>
  <si>
    <t>390279644001072</t>
  </si>
  <si>
    <t>390279644001073</t>
  </si>
  <si>
    <t>390279644001075</t>
  </si>
  <si>
    <t>390279644001077</t>
  </si>
  <si>
    <t>390279644001079</t>
  </si>
  <si>
    <t>390279644001081</t>
  </si>
  <si>
    <t>390279644001084</t>
  </si>
  <si>
    <t>390279644001085</t>
  </si>
  <si>
    <t>390279644001100</t>
  </si>
  <si>
    <t>390279644001101</t>
  </si>
  <si>
    <t>390279644001103</t>
  </si>
  <si>
    <t>390279644001104</t>
  </si>
  <si>
    <t>390279644001105</t>
  </si>
  <si>
    <t>390279644001106</t>
  </si>
  <si>
    <t>390279644001110</t>
  </si>
  <si>
    <t>390279644001113</t>
  </si>
  <si>
    <t>390279644001114</t>
  </si>
  <si>
    <t>390279644001115</t>
  </si>
  <si>
    <t>390279644001125</t>
  </si>
  <si>
    <t>390279644001129</t>
  </si>
  <si>
    <t>390279644001136</t>
  </si>
  <si>
    <t>390279644003003</t>
  </si>
  <si>
    <t>390279644003016</t>
  </si>
  <si>
    <t>390279644003021</t>
  </si>
  <si>
    <t>390279644003033</t>
  </si>
  <si>
    <t>390279644003034</t>
  </si>
  <si>
    <t>390279644003035</t>
  </si>
  <si>
    <t>390279644003036</t>
  </si>
  <si>
    <t>390279644003039</t>
  </si>
  <si>
    <t>390279644003045</t>
  </si>
  <si>
    <t>390279644003053</t>
  </si>
  <si>
    <t>390279644003059</t>
  </si>
  <si>
    <t>390279644003060</t>
  </si>
  <si>
    <t>390279644003068</t>
  </si>
  <si>
    <t>390279644003080</t>
  </si>
  <si>
    <t>390279644003081</t>
  </si>
  <si>
    <t>390279644003082</t>
  </si>
  <si>
    <t>390279644003090</t>
  </si>
  <si>
    <t>390279644003091</t>
  </si>
  <si>
    <t>390279644003092</t>
  </si>
  <si>
    <t>390279644003093</t>
  </si>
  <si>
    <t>390279648002004</t>
  </si>
  <si>
    <t>390279648002026</t>
  </si>
  <si>
    <t>390279648002039</t>
  </si>
  <si>
    <t>390279648002041</t>
  </si>
  <si>
    <t>390279648002042</t>
  </si>
  <si>
    <t>390279648002043</t>
  </si>
  <si>
    <t>390279648002044</t>
  </si>
  <si>
    <t>390279648002048</t>
  </si>
  <si>
    <t>390279648002049</t>
  </si>
  <si>
    <t>390279648002051</t>
  </si>
  <si>
    <t>390279648002053</t>
  </si>
  <si>
    <t>390279648002062</t>
  </si>
  <si>
    <t>390279648002072</t>
  </si>
  <si>
    <t>390279648002076</t>
  </si>
  <si>
    <t>390279648002079</t>
  </si>
  <si>
    <t>390279648002080</t>
  </si>
  <si>
    <t>390279648002083</t>
  </si>
  <si>
    <t>390279648002084</t>
  </si>
  <si>
    <t>390279648002085</t>
  </si>
  <si>
    <t>390279648002086</t>
  </si>
  <si>
    <t>390279648002087</t>
  </si>
  <si>
    <t>390279648002088</t>
  </si>
  <si>
    <t>390279648003003</t>
  </si>
  <si>
    <t>390279648003005</t>
  </si>
  <si>
    <t>390279648003006</t>
  </si>
  <si>
    <t>390279648003009</t>
  </si>
  <si>
    <t>390279648003010</t>
  </si>
  <si>
    <t>390279648003011</t>
  </si>
  <si>
    <t>390279648003012</t>
  </si>
  <si>
    <t>390279648003013</t>
  </si>
  <si>
    <t>390279648003014</t>
  </si>
  <si>
    <t>390279648003015</t>
  </si>
  <si>
    <t>390279648003017</t>
  </si>
  <si>
    <t>390279648003019</t>
  </si>
  <si>
    <t>390279648003022</t>
  </si>
  <si>
    <t>390279648003023</t>
  </si>
  <si>
    <t>390279648003030</t>
  </si>
  <si>
    <t>390279648003031</t>
  </si>
  <si>
    <t>390279648003032</t>
  </si>
  <si>
    <t>390279649001000</t>
  </si>
  <si>
    <t>390279649001001</t>
  </si>
  <si>
    <t>390279649001002</t>
  </si>
  <si>
    <t>390279649001003</t>
  </si>
  <si>
    <t>390279649002000</t>
  </si>
  <si>
    <t>390279649002002</t>
  </si>
  <si>
    <t>390279649003000</t>
  </si>
  <si>
    <t>390279649003016</t>
  </si>
  <si>
    <t>390279650001019</t>
  </si>
  <si>
    <t>390279650001029</t>
  </si>
  <si>
    <t>390279650001036</t>
  </si>
  <si>
    <t>390279650001037</t>
  </si>
  <si>
    <t>390279650001038</t>
  </si>
  <si>
    <t>390279650001039</t>
  </si>
  <si>
    <t>390279650001040</t>
  </si>
  <si>
    <t>390279650001041</t>
  </si>
  <si>
    <t>390279650001042</t>
  </si>
  <si>
    <t>390279650001043</t>
  </si>
  <si>
    <t>390279650001046</t>
  </si>
  <si>
    <t>390279650001047</t>
  </si>
  <si>
    <t>390279650001071</t>
  </si>
  <si>
    <t>390279650001080</t>
  </si>
  <si>
    <t>390279650001082</t>
  </si>
  <si>
    <t>390279650001093</t>
  </si>
  <si>
    <t>390279650002016</t>
  </si>
  <si>
    <t>390279650002017</t>
  </si>
  <si>
    <t>390279650002018</t>
  </si>
  <si>
    <t>390279650002024</t>
  </si>
  <si>
    <t>390279650002025</t>
  </si>
  <si>
    <t>390279650002026</t>
  </si>
  <si>
    <t>390279650002029</t>
  </si>
  <si>
    <t>390279650002031</t>
  </si>
  <si>
    <t>390279650002032</t>
  </si>
  <si>
    <t>390279650002034</t>
  </si>
  <si>
    <t>390279650002035</t>
  </si>
  <si>
    <t>390279650002037</t>
  </si>
  <si>
    <t>390279650002038</t>
  </si>
  <si>
    <t>390279650002039</t>
  </si>
  <si>
    <t>390279650002040</t>
  </si>
  <si>
    <t>390279650002041</t>
  </si>
  <si>
    <t>390279650002042</t>
  </si>
  <si>
    <t>390279650002043</t>
  </si>
  <si>
    <t>390279650002045</t>
  </si>
  <si>
    <t>390279650002046</t>
  </si>
  <si>
    <t>390279650002049</t>
  </si>
  <si>
    <t>390279650002058</t>
  </si>
  <si>
    <t>390279650002059</t>
  </si>
  <si>
    <t>390279650002061</t>
  </si>
  <si>
    <t>390279650003040</t>
  </si>
  <si>
    <t>390279650003041</t>
  </si>
  <si>
    <t>390279650003042</t>
  </si>
  <si>
    <t>390279650003044</t>
  </si>
  <si>
    <t>390279650003046</t>
  </si>
  <si>
    <t>390279650003047</t>
  </si>
  <si>
    <t>390279650003050</t>
  </si>
  <si>
    <t>390279650003052</t>
  </si>
  <si>
    <t>390279650003058</t>
  </si>
  <si>
    <t>390279650003065</t>
  </si>
  <si>
    <t>390279650003066</t>
  </si>
  <si>
    <t>390279650003067</t>
  </si>
  <si>
    <t>390279650003068</t>
  </si>
  <si>
    <t>390279650003074</t>
  </si>
  <si>
    <t>390279650003078</t>
  </si>
  <si>
    <t>390279650003079</t>
  </si>
  <si>
    <t>390279650003081</t>
  </si>
  <si>
    <t>390279650003086</t>
  </si>
  <si>
    <t>390279651001027</t>
  </si>
  <si>
    <t>390279651001028</t>
  </si>
  <si>
    <t>390279651001031</t>
  </si>
  <si>
    <t>390279651001032</t>
  </si>
  <si>
    <t>390279651001033</t>
  </si>
  <si>
    <t>390279651001047</t>
  </si>
  <si>
    <t>390279651001050</t>
  </si>
  <si>
    <t>390279651001056</t>
  </si>
  <si>
    <t>390279651001057</t>
  </si>
  <si>
    <t>390279651001059</t>
  </si>
  <si>
    <t>390279651001060</t>
  </si>
  <si>
    <t>390279651001071</t>
  </si>
  <si>
    <t>390279651001079</t>
  </si>
  <si>
    <t>390299501001004</t>
  </si>
  <si>
    <t>390299501001005</t>
  </si>
  <si>
    <t>390299501001012</t>
  </si>
  <si>
    <t>390299501001014</t>
  </si>
  <si>
    <t>390299501001020</t>
  </si>
  <si>
    <t>390299501001021</t>
  </si>
  <si>
    <t>390299501001031</t>
  </si>
  <si>
    <t>390299501001032</t>
  </si>
  <si>
    <t>390299501001036</t>
  </si>
  <si>
    <t>390299501001038</t>
  </si>
  <si>
    <t>390299501001040</t>
  </si>
  <si>
    <t>390299501001043</t>
  </si>
  <si>
    <t>390299501001059</t>
  </si>
  <si>
    <t>390299501001060</t>
  </si>
  <si>
    <t>390299501001068</t>
  </si>
  <si>
    <t>390299501001076</t>
  </si>
  <si>
    <t>390299501004010</t>
  </si>
  <si>
    <t>390299501004012</t>
  </si>
  <si>
    <t>390299501004013</t>
  </si>
  <si>
    <t>390299501004014</t>
  </si>
  <si>
    <t>390299501004018</t>
  </si>
  <si>
    <t>390299501004024</t>
  </si>
  <si>
    <t>390299501004026</t>
  </si>
  <si>
    <t>390299501004027</t>
  </si>
  <si>
    <t>390299501004029</t>
  </si>
  <si>
    <t>390299501004035</t>
  </si>
  <si>
    <t>390299501004042</t>
  </si>
  <si>
    <t>390299501004048</t>
  </si>
  <si>
    <t>390299501004049</t>
  </si>
  <si>
    <t>390299501004050</t>
  </si>
  <si>
    <t>390299501004053</t>
  </si>
  <si>
    <t>390299501004057</t>
  </si>
  <si>
    <t>390299501004059</t>
  </si>
  <si>
    <t>390299503002008</t>
  </si>
  <si>
    <t>390299503002021</t>
  </si>
  <si>
    <t>390299503002029</t>
  </si>
  <si>
    <t>390299503003007</t>
  </si>
  <si>
    <t>390299503003008</t>
  </si>
  <si>
    <t>390299503003009</t>
  </si>
  <si>
    <t>390299503003010</t>
  </si>
  <si>
    <t>390299503003017</t>
  </si>
  <si>
    <t>390299503003027</t>
  </si>
  <si>
    <t>390299503003031</t>
  </si>
  <si>
    <t>390299503003033</t>
  </si>
  <si>
    <t>390299503003046</t>
  </si>
  <si>
    <t>390299503003050</t>
  </si>
  <si>
    <t>390299503003054</t>
  </si>
  <si>
    <t>390299503003055</t>
  </si>
  <si>
    <t>390299503003057</t>
  </si>
  <si>
    <t>390299503003061</t>
  </si>
  <si>
    <t>390299503003072</t>
  </si>
  <si>
    <t>390299503003079</t>
  </si>
  <si>
    <t>390299504003001</t>
  </si>
  <si>
    <t>390299504003003</t>
  </si>
  <si>
    <t>390299504003005</t>
  </si>
  <si>
    <t>390299504003007</t>
  </si>
  <si>
    <t>390299504003013</t>
  </si>
  <si>
    <t>390299504003014</t>
  </si>
  <si>
    <t>390299504003015</t>
  </si>
  <si>
    <t>390299504003017</t>
  </si>
  <si>
    <t>390299504003019</t>
  </si>
  <si>
    <t>390299504003020</t>
  </si>
  <si>
    <t>390299504003021</t>
  </si>
  <si>
    <t>390299504003030</t>
  </si>
  <si>
    <t>390299504003032</t>
  </si>
  <si>
    <t>390299504003034</t>
  </si>
  <si>
    <t>390299504003039</t>
  </si>
  <si>
    <t>390299504003040</t>
  </si>
  <si>
    <t>390299504003041</t>
  </si>
  <si>
    <t>390299504003042</t>
  </si>
  <si>
    <t>390299504003047</t>
  </si>
  <si>
    <t>390299504004002</t>
  </si>
  <si>
    <t>390299504004004</t>
  </si>
  <si>
    <t>390299504004013</t>
  </si>
  <si>
    <t>390299504004015</t>
  </si>
  <si>
    <t>390299504004017</t>
  </si>
  <si>
    <t>390299504004018</t>
  </si>
  <si>
    <t>390299504004019</t>
  </si>
  <si>
    <t>390299504004020</t>
  </si>
  <si>
    <t>390299504004021</t>
  </si>
  <si>
    <t>390299504004022</t>
  </si>
  <si>
    <t>390299504004028</t>
  </si>
  <si>
    <t>390299504004034</t>
  </si>
  <si>
    <t>390299508002013</t>
  </si>
  <si>
    <t>390299508002016</t>
  </si>
  <si>
    <t>390299508002018</t>
  </si>
  <si>
    <t>390299508002019</t>
  </si>
  <si>
    <t>390299508002021</t>
  </si>
  <si>
    <t>390299508002031</t>
  </si>
  <si>
    <t>390299508002032</t>
  </si>
  <si>
    <t>390299508004010</t>
  </si>
  <si>
    <t>390299508004032</t>
  </si>
  <si>
    <t>390299508004033</t>
  </si>
  <si>
    <t>390299508004035</t>
  </si>
  <si>
    <t>390299508004036</t>
  </si>
  <si>
    <t>390299508004037</t>
  </si>
  <si>
    <t>390299508004038</t>
  </si>
  <si>
    <t>390299508004040</t>
  </si>
  <si>
    <t>390299508004041</t>
  </si>
  <si>
    <t>390299508004042</t>
  </si>
  <si>
    <t>390299508004045</t>
  </si>
  <si>
    <t>390299508004047</t>
  </si>
  <si>
    <t>390299508004049</t>
  </si>
  <si>
    <t>390299508004051</t>
  </si>
  <si>
    <t>390299508004053</t>
  </si>
  <si>
    <t>390299508004057</t>
  </si>
  <si>
    <t>390299508004059</t>
  </si>
  <si>
    <t>390299508004061</t>
  </si>
  <si>
    <t>390299508004063</t>
  </si>
  <si>
    <t>390299509002016</t>
  </si>
  <si>
    <t>390299509002017</t>
  </si>
  <si>
    <t>390299509002018</t>
  </si>
  <si>
    <t>390299509002022</t>
  </si>
  <si>
    <t>390299509002023</t>
  </si>
  <si>
    <t>390299509002025</t>
  </si>
  <si>
    <t>390299509002026</t>
  </si>
  <si>
    <t>390299509002027</t>
  </si>
  <si>
    <t>390299509002028</t>
  </si>
  <si>
    <t>390299509002029</t>
  </si>
  <si>
    <t>390299509002030</t>
  </si>
  <si>
    <t>390299509002032</t>
  </si>
  <si>
    <t>390299509002034</t>
  </si>
  <si>
    <t>390299509002035</t>
  </si>
  <si>
    <t>390299509002043</t>
  </si>
  <si>
    <t>390299509002045</t>
  </si>
  <si>
    <t>390299509002050</t>
  </si>
  <si>
    <t>390299509002051</t>
  </si>
  <si>
    <t>390299509002054</t>
  </si>
  <si>
    <t>390299509002055</t>
  </si>
  <si>
    <t>390299509003016</t>
  </si>
  <si>
    <t>390299509003017</t>
  </si>
  <si>
    <t>390299509003018</t>
  </si>
  <si>
    <t>390299509003020</t>
  </si>
  <si>
    <t>390299509003022</t>
  </si>
  <si>
    <t>390299509003023</t>
  </si>
  <si>
    <t>390299509003056</t>
  </si>
  <si>
    <t>390299509003058</t>
  </si>
  <si>
    <t>390299509003059</t>
  </si>
  <si>
    <t>390299509003061</t>
  </si>
  <si>
    <t>390299509003070</t>
  </si>
  <si>
    <t>390299510004000</t>
  </si>
  <si>
    <t>390299510004001</t>
  </si>
  <si>
    <t>390299510004002</t>
  </si>
  <si>
    <t>390299510004004</t>
  </si>
  <si>
    <t>390299510004006</t>
  </si>
  <si>
    <t>390299510004007</t>
  </si>
  <si>
    <t>390299510004009</t>
  </si>
  <si>
    <t>390299510004013</t>
  </si>
  <si>
    <t>390299510004015</t>
  </si>
  <si>
    <t>390299510004018</t>
  </si>
  <si>
    <t>390299510004029</t>
  </si>
  <si>
    <t>390299510004033</t>
  </si>
  <si>
    <t>390299510004041</t>
  </si>
  <si>
    <t>390299510004042</t>
  </si>
  <si>
    <t>390299510004067</t>
  </si>
  <si>
    <t>390299510004071</t>
  </si>
  <si>
    <t>390299511001018</t>
  </si>
  <si>
    <t>390299511001027</t>
  </si>
  <si>
    <t>390299511001028</t>
  </si>
  <si>
    <t>390299511001030</t>
  </si>
  <si>
    <t>390299511001044</t>
  </si>
  <si>
    <t>390299511001045</t>
  </si>
  <si>
    <t>390299511001050</t>
  </si>
  <si>
    <t>390299511002000</t>
  </si>
  <si>
    <t>390299511002005</t>
  </si>
  <si>
    <t>390299511002010</t>
  </si>
  <si>
    <t>390299511002011</t>
  </si>
  <si>
    <t>390299511002012</t>
  </si>
  <si>
    <t>390299511002018</t>
  </si>
  <si>
    <t>390299511002021</t>
  </si>
  <si>
    <t>390299511002026</t>
  </si>
  <si>
    <t>390299511002042</t>
  </si>
  <si>
    <t>390299511002045</t>
  </si>
  <si>
    <t>390299511002046</t>
  </si>
  <si>
    <t>390299511002058</t>
  </si>
  <si>
    <t>390299511002059</t>
  </si>
  <si>
    <t>390299511002064</t>
  </si>
  <si>
    <t>390299512001003</t>
  </si>
  <si>
    <t>390299512001004</t>
  </si>
  <si>
    <t>390299512001006</t>
  </si>
  <si>
    <t>390299512001033</t>
  </si>
  <si>
    <t>390299512001036</t>
  </si>
  <si>
    <t>390299512001037</t>
  </si>
  <si>
    <t>390299512001040</t>
  </si>
  <si>
    <t>390299512002002</t>
  </si>
  <si>
    <t>390299512002003</t>
  </si>
  <si>
    <t>390299512002004</t>
  </si>
  <si>
    <t>390299512002007</t>
  </si>
  <si>
    <t>390299512002008</t>
  </si>
  <si>
    <t>390299512002009</t>
  </si>
  <si>
    <t>390299512002010</t>
  </si>
  <si>
    <t>390299512002013</t>
  </si>
  <si>
    <t>390299512002014</t>
  </si>
  <si>
    <t>390299512002016</t>
  </si>
  <si>
    <t>390299512002017</t>
  </si>
  <si>
    <t>390299512002018</t>
  </si>
  <si>
    <t>390299512002019</t>
  </si>
  <si>
    <t>390299512002021</t>
  </si>
  <si>
    <t>390299512002022</t>
  </si>
  <si>
    <t>390299512002023</t>
  </si>
  <si>
    <t>390299512002024</t>
  </si>
  <si>
    <t>390299512002028</t>
  </si>
  <si>
    <t>390299512002034</t>
  </si>
  <si>
    <t>390299512002036</t>
  </si>
  <si>
    <t>390299512002037</t>
  </si>
  <si>
    <t>390299512002038</t>
  </si>
  <si>
    <t>390299512002039</t>
  </si>
  <si>
    <t>390299512002040</t>
  </si>
  <si>
    <t>390299512002041</t>
  </si>
  <si>
    <t>390299512002043</t>
  </si>
  <si>
    <t>390299512002045</t>
  </si>
  <si>
    <t>390299512002047</t>
  </si>
  <si>
    <t>390299512002049</t>
  </si>
  <si>
    <t>390299512002051</t>
  </si>
  <si>
    <t>390299512002052</t>
  </si>
  <si>
    <t>390299512002053</t>
  </si>
  <si>
    <t>390299512002056</t>
  </si>
  <si>
    <t>390299512002057</t>
  </si>
  <si>
    <t>390299512002059</t>
  </si>
  <si>
    <t>390299512002060</t>
  </si>
  <si>
    <t>390299512002062</t>
  </si>
  <si>
    <t>390299512002063</t>
  </si>
  <si>
    <t>390299512002064</t>
  </si>
  <si>
    <t>390299512002065</t>
  </si>
  <si>
    <t>390299512002069</t>
  </si>
  <si>
    <t>390299512002071</t>
  </si>
  <si>
    <t>390299512002079</t>
  </si>
  <si>
    <t>390299512002080</t>
  </si>
  <si>
    <t>390299512002081</t>
  </si>
  <si>
    <t>390299512002083</t>
  </si>
  <si>
    <t>390299512002084</t>
  </si>
  <si>
    <t>390299512002085</t>
  </si>
  <si>
    <t>390299512002091</t>
  </si>
  <si>
    <t>390299512002092</t>
  </si>
  <si>
    <t>390299512002093</t>
  </si>
  <si>
    <t>390299512002097</t>
  </si>
  <si>
    <t>390299512002099</t>
  </si>
  <si>
    <t>390299512002100</t>
  </si>
  <si>
    <t>390299512002102</t>
  </si>
  <si>
    <t>390299512002103</t>
  </si>
  <si>
    <t>390299512002105</t>
  </si>
  <si>
    <t>390299512002106</t>
  </si>
  <si>
    <t>390299512002107</t>
  </si>
  <si>
    <t>390299512002108</t>
  </si>
  <si>
    <t>390299512002112</t>
  </si>
  <si>
    <t>390299512002113</t>
  </si>
  <si>
    <t>390299512002114</t>
  </si>
  <si>
    <t>390299512002115</t>
  </si>
  <si>
    <t>390299512002120</t>
  </si>
  <si>
    <t>390299512002121</t>
  </si>
  <si>
    <t>390299512002122</t>
  </si>
  <si>
    <t>390299512002123</t>
  </si>
  <si>
    <t>390299512002126</t>
  </si>
  <si>
    <t>390299512002127</t>
  </si>
  <si>
    <t>390299512002128</t>
  </si>
  <si>
    <t>390299512002129</t>
  </si>
  <si>
    <t>390299512002132</t>
  </si>
  <si>
    <t>390299512002133</t>
  </si>
  <si>
    <t>390299512002134</t>
  </si>
  <si>
    <t>390299512002135</t>
  </si>
  <si>
    <t>390299512002138</t>
  </si>
  <si>
    <t>390299512002139</t>
  </si>
  <si>
    <t>390299512002140</t>
  </si>
  <si>
    <t>390299512002142</t>
  </si>
  <si>
    <t>390299512002144</t>
  </si>
  <si>
    <t>390299512002147</t>
  </si>
  <si>
    <t>390299512002148</t>
  </si>
  <si>
    <t>390299512002149</t>
  </si>
  <si>
    <t>390299512002150</t>
  </si>
  <si>
    <t>390299512002153</t>
  </si>
  <si>
    <t>390299512002154</t>
  </si>
  <si>
    <t>390299512002155</t>
  </si>
  <si>
    <t>390299512002157</t>
  </si>
  <si>
    <t>390299512002158</t>
  </si>
  <si>
    <t>390299512002159</t>
  </si>
  <si>
    <t>390299512002161</t>
  </si>
  <si>
    <t>390299512002162</t>
  </si>
  <si>
    <t>390299512002163</t>
  </si>
  <si>
    <t>390299512002164</t>
  </si>
  <si>
    <t>390299512002166</t>
  </si>
  <si>
    <t>390299512002168</t>
  </si>
  <si>
    <t>390299512002169</t>
  </si>
  <si>
    <t>390299512002170</t>
  </si>
  <si>
    <t>390299512002173</t>
  </si>
  <si>
    <t>390299512002176</t>
  </si>
  <si>
    <t>390299512002180</t>
  </si>
  <si>
    <t>390299512002181</t>
  </si>
  <si>
    <t>390299512002182</t>
  </si>
  <si>
    <t>390299512002183</t>
  </si>
  <si>
    <t>390299512002184</t>
  </si>
  <si>
    <t>390299512002185</t>
  </si>
  <si>
    <t>390299512002186</t>
  </si>
  <si>
    <t>390299512002188</t>
  </si>
  <si>
    <t>390299512002190</t>
  </si>
  <si>
    <t>390299512002192</t>
  </si>
  <si>
    <t>390299512002195</t>
  </si>
  <si>
    <t>390299512002196</t>
  </si>
  <si>
    <t>390299512002197</t>
  </si>
  <si>
    <t>390299512002198</t>
  </si>
  <si>
    <t>390299512003000</t>
  </si>
  <si>
    <t>390299512003001</t>
  </si>
  <si>
    <t>390299512003003</t>
  </si>
  <si>
    <t>390299512003004</t>
  </si>
  <si>
    <t>390299512003005</t>
  </si>
  <si>
    <t>390299512003006</t>
  </si>
  <si>
    <t>390299512003007</t>
  </si>
  <si>
    <t>390299512003008</t>
  </si>
  <si>
    <t>390299512003009</t>
  </si>
  <si>
    <t>390299512003010</t>
  </si>
  <si>
    <t>390299512003011</t>
  </si>
  <si>
    <t>390299512003014</t>
  </si>
  <si>
    <t>390299512003015</t>
  </si>
  <si>
    <t>390299512003016</t>
  </si>
  <si>
    <t>390299512003018</t>
  </si>
  <si>
    <t>390299512003021</t>
  </si>
  <si>
    <t>390299512003022</t>
  </si>
  <si>
    <t>390299512003026</t>
  </si>
  <si>
    <t>390299512003027</t>
  </si>
  <si>
    <t>390299512003029</t>
  </si>
  <si>
    <t>390299512004037</t>
  </si>
  <si>
    <t>390299512004041</t>
  </si>
  <si>
    <t>390299512004045</t>
  </si>
  <si>
    <t>390299513001013</t>
  </si>
  <si>
    <t>390299513001014</t>
  </si>
  <si>
    <t>390299513001015</t>
  </si>
  <si>
    <t>390299513001019</t>
  </si>
  <si>
    <t>390299513001020</t>
  </si>
  <si>
    <t>390299513001023</t>
  </si>
  <si>
    <t>390299513001024</t>
  </si>
  <si>
    <t>390299513001025</t>
  </si>
  <si>
    <t>390299513001026</t>
  </si>
  <si>
    <t>390299513001027</t>
  </si>
  <si>
    <t>390299513001028</t>
  </si>
  <si>
    <t>390299513001030</t>
  </si>
  <si>
    <t>390299513001031</t>
  </si>
  <si>
    <t>390299513001032</t>
  </si>
  <si>
    <t>390299513001034</t>
  </si>
  <si>
    <t>390299513001035</t>
  </si>
  <si>
    <t>390299513001037</t>
  </si>
  <si>
    <t>390299513001038</t>
  </si>
  <si>
    <t>390299513001039</t>
  </si>
  <si>
    <t>390299513001040</t>
  </si>
  <si>
    <t>390299513001041</t>
  </si>
  <si>
    <t>390299513001043</t>
  </si>
  <si>
    <t>390299513001044</t>
  </si>
  <si>
    <t>390299513001046</t>
  </si>
  <si>
    <t>390299513001047</t>
  </si>
  <si>
    <t>390299513001048</t>
  </si>
  <si>
    <t>390299513001049</t>
  </si>
  <si>
    <t>390299513001050</t>
  </si>
  <si>
    <t>390299513001051</t>
  </si>
  <si>
    <t>390299513001055</t>
  </si>
  <si>
    <t>390299513003000</t>
  </si>
  <si>
    <t>390299513003002</t>
  </si>
  <si>
    <t>390299513003003</t>
  </si>
  <si>
    <t>390299513003004</t>
  </si>
  <si>
    <t>390299513003005</t>
  </si>
  <si>
    <t>390299513003006</t>
  </si>
  <si>
    <t>390299513003009</t>
  </si>
  <si>
    <t>390299513003011</t>
  </si>
  <si>
    <t>390299513003013</t>
  </si>
  <si>
    <t>390299513003014</t>
  </si>
  <si>
    <t>390299513003015</t>
  </si>
  <si>
    <t>390299513003016</t>
  </si>
  <si>
    <t>390299513003018</t>
  </si>
  <si>
    <t>390299513003020</t>
  </si>
  <si>
    <t>390299513003021</t>
  </si>
  <si>
    <t>390299513003023</t>
  </si>
  <si>
    <t>390299513003024</t>
  </si>
  <si>
    <t>390299513003025</t>
  </si>
  <si>
    <t>390299513003026</t>
  </si>
  <si>
    <t>390299513003027</t>
  </si>
  <si>
    <t>390299513003029</t>
  </si>
  <si>
    <t>390299513003030</t>
  </si>
  <si>
    <t>390299513003031</t>
  </si>
  <si>
    <t>390299513003032</t>
  </si>
  <si>
    <t>390299513003033</t>
  </si>
  <si>
    <t>390299513003035</t>
  </si>
  <si>
    <t>390299513003037</t>
  </si>
  <si>
    <t>390299513003042</t>
  </si>
  <si>
    <t>390299513003044</t>
  </si>
  <si>
    <t>390299513003045</t>
  </si>
  <si>
    <t>390299513003046</t>
  </si>
  <si>
    <t>390299513003050</t>
  </si>
  <si>
    <t>390299513003056</t>
  </si>
  <si>
    <t>390299513003057</t>
  </si>
  <si>
    <t>390299513003060</t>
  </si>
  <si>
    <t>390299513003062</t>
  </si>
  <si>
    <t>390299513003063</t>
  </si>
  <si>
    <t>390299513003065</t>
  </si>
  <si>
    <t>390299513003066</t>
  </si>
  <si>
    <t>390299513003067</t>
  </si>
  <si>
    <t>390299513003068</t>
  </si>
  <si>
    <t>390299513003069</t>
  </si>
  <si>
    <t>390299513003071</t>
  </si>
  <si>
    <t>390299513003072</t>
  </si>
  <si>
    <t>390299513003073</t>
  </si>
  <si>
    <t>390299513003075</t>
  </si>
  <si>
    <t>390299514005002</t>
  </si>
  <si>
    <t>390299514005010</t>
  </si>
  <si>
    <t>390299514005012</t>
  </si>
  <si>
    <t>390299514005013</t>
  </si>
  <si>
    <t>390299514005014</t>
  </si>
  <si>
    <t>390299514005015</t>
  </si>
  <si>
    <t>390299514005017</t>
  </si>
  <si>
    <t>390299514005027</t>
  </si>
  <si>
    <t>390299514005029</t>
  </si>
  <si>
    <t>390299514005030</t>
  </si>
  <si>
    <t>390299514005032</t>
  </si>
  <si>
    <t>390299514005034</t>
  </si>
  <si>
    <t>390299514005044</t>
  </si>
  <si>
    <t>390299514005049</t>
  </si>
  <si>
    <t>390299514005057</t>
  </si>
  <si>
    <t>390299514005072</t>
  </si>
  <si>
    <t>390299514005073</t>
  </si>
  <si>
    <t>390299514005074</t>
  </si>
  <si>
    <t>390299514005075</t>
  </si>
  <si>
    <t>390299514005076</t>
  </si>
  <si>
    <t>390299514005077</t>
  </si>
  <si>
    <t>390299514005082</t>
  </si>
  <si>
    <t>390299514005083</t>
  </si>
  <si>
    <t>390299514005084</t>
  </si>
  <si>
    <t>390299516001001</t>
  </si>
  <si>
    <t>390299516001002</t>
  </si>
  <si>
    <t>390299516001003</t>
  </si>
  <si>
    <t>390299516001004</t>
  </si>
  <si>
    <t>390299516001035</t>
  </si>
  <si>
    <t>390299516001037</t>
  </si>
  <si>
    <t>390299516001038</t>
  </si>
  <si>
    <t>390299516001041</t>
  </si>
  <si>
    <t>390299516001042</t>
  </si>
  <si>
    <t>390299516001043</t>
  </si>
  <si>
    <t>390299516001045</t>
  </si>
  <si>
    <t>390299516001046</t>
  </si>
  <si>
    <t>390299516001052</t>
  </si>
  <si>
    <t>390299516001053</t>
  </si>
  <si>
    <t>390299516002006</t>
  </si>
  <si>
    <t>390299516002007</t>
  </si>
  <si>
    <t>390299516002009</t>
  </si>
  <si>
    <t>390299516002010</t>
  </si>
  <si>
    <t>390299516002011</t>
  </si>
  <si>
    <t>390299516002013</t>
  </si>
  <si>
    <t>390299516002015</t>
  </si>
  <si>
    <t>390299516002020</t>
  </si>
  <si>
    <t>390299516002022</t>
  </si>
  <si>
    <t>390299516002023</t>
  </si>
  <si>
    <t>390299516002026</t>
  </si>
  <si>
    <t>390299516002028</t>
  </si>
  <si>
    <t>390299516002029</t>
  </si>
  <si>
    <t>390299516002031</t>
  </si>
  <si>
    <t>390299516002033</t>
  </si>
  <si>
    <t>390299516002034</t>
  </si>
  <si>
    <t>390299516002035</t>
  </si>
  <si>
    <t>390299516002037</t>
  </si>
  <si>
    <t>390299516002038</t>
  </si>
  <si>
    <t>390299516002040</t>
  </si>
  <si>
    <t>390299516002041</t>
  </si>
  <si>
    <t>390299516002043</t>
  </si>
  <si>
    <t>390299516002045</t>
  </si>
  <si>
    <t>390299516002047</t>
  </si>
  <si>
    <t>390299516002049</t>
  </si>
  <si>
    <t>390299516002051</t>
  </si>
  <si>
    <t>390299516002052</t>
  </si>
  <si>
    <t>390299516002053</t>
  </si>
  <si>
    <t>390299517002003</t>
  </si>
  <si>
    <t>390299517004008</t>
  </si>
  <si>
    <t>390299517004011</t>
  </si>
  <si>
    <t>390299517004020</t>
  </si>
  <si>
    <t>390299517004021</t>
  </si>
  <si>
    <t>390299517004023</t>
  </si>
  <si>
    <t>390299517004024</t>
  </si>
  <si>
    <t>390299517004034</t>
  </si>
  <si>
    <t>390299517004038</t>
  </si>
  <si>
    <t>390299517005022</t>
  </si>
  <si>
    <t>390299517005024</t>
  </si>
  <si>
    <t>390299517005028</t>
  </si>
  <si>
    <t>390299517005029</t>
  </si>
  <si>
    <t>390299517005032</t>
  </si>
  <si>
    <t>390299519001004</t>
  </si>
  <si>
    <t>390299519001009</t>
  </si>
  <si>
    <t>390299519001010</t>
  </si>
  <si>
    <t>390299519001011</t>
  </si>
  <si>
    <t>390299519001037</t>
  </si>
  <si>
    <t>390299519001038</t>
  </si>
  <si>
    <t>390299519001041</t>
  </si>
  <si>
    <t>390299522001014</t>
  </si>
  <si>
    <t>390299522001040</t>
  </si>
  <si>
    <t>390299522001061</t>
  </si>
  <si>
    <t>390299522001070</t>
  </si>
  <si>
    <t>390299522001082</t>
  </si>
  <si>
    <t>390299522001084</t>
  </si>
  <si>
    <t>390299522001126</t>
  </si>
  <si>
    <t>390299522001146</t>
  </si>
  <si>
    <t>390299522001147</t>
  </si>
  <si>
    <t>390299524003000</t>
  </si>
  <si>
    <t>390299524003001</t>
  </si>
  <si>
    <t>390299524003002</t>
  </si>
  <si>
    <t>390299524003006</t>
  </si>
  <si>
    <t>390299524003007</t>
  </si>
  <si>
    <t>390299524003010</t>
  </si>
  <si>
    <t>390299524003016</t>
  </si>
  <si>
    <t>390299524003026</t>
  </si>
  <si>
    <t>390319609001000</t>
  </si>
  <si>
    <t>390319609001001</t>
  </si>
  <si>
    <t>390319609001002</t>
  </si>
  <si>
    <t>390319609001003</t>
  </si>
  <si>
    <t>390319609001004</t>
  </si>
  <si>
    <t>390319609001005</t>
  </si>
  <si>
    <t>390319609001006</t>
  </si>
  <si>
    <t>390319609001009</t>
  </si>
  <si>
    <t>390319609001010</t>
  </si>
  <si>
    <t>390319609001012</t>
  </si>
  <si>
    <t>390319609001015</t>
  </si>
  <si>
    <t>390319609001016</t>
  </si>
  <si>
    <t>390319609001020</t>
  </si>
  <si>
    <t>390319609001021</t>
  </si>
  <si>
    <t>390319609001024</t>
  </si>
  <si>
    <t>390319609001025</t>
  </si>
  <si>
    <t>390319609001027</t>
  </si>
  <si>
    <t>390319609001028</t>
  </si>
  <si>
    <t>390319609001029</t>
  </si>
  <si>
    <t>390319609001030</t>
  </si>
  <si>
    <t>390319609001032</t>
  </si>
  <si>
    <t>390319609001033</t>
  </si>
  <si>
    <t>390319609001034</t>
  </si>
  <si>
    <t>390319609001036</t>
  </si>
  <si>
    <t>390319609001037</t>
  </si>
  <si>
    <t>390319609001041</t>
  </si>
  <si>
    <t>390319609001042</t>
  </si>
  <si>
    <t>390319609001043</t>
  </si>
  <si>
    <t>390319609001044</t>
  </si>
  <si>
    <t>390319609001045</t>
  </si>
  <si>
    <t>390319609001048</t>
  </si>
  <si>
    <t>390319609001049</t>
  </si>
  <si>
    <t>390319609001050</t>
  </si>
  <si>
    <t>390319609001051</t>
  </si>
  <si>
    <t>390319609001052</t>
  </si>
  <si>
    <t>390319609001053</t>
  </si>
  <si>
    <t>390319609001055</t>
  </si>
  <si>
    <t>390319609001056</t>
  </si>
  <si>
    <t>390319609001057</t>
  </si>
  <si>
    <t>390319609001058</t>
  </si>
  <si>
    <t>390319609001060</t>
  </si>
  <si>
    <t>390319609001061</t>
  </si>
  <si>
    <t>390319609001063</t>
  </si>
  <si>
    <t>390319609001064</t>
  </si>
  <si>
    <t>390319609001065</t>
  </si>
  <si>
    <t>390319609001068</t>
  </si>
  <si>
    <t>390319609001069</t>
  </si>
  <si>
    <t>390319609001070</t>
  </si>
  <si>
    <t>390319609001080</t>
  </si>
  <si>
    <t>390319609001082</t>
  </si>
  <si>
    <t>390319609001083</t>
  </si>
  <si>
    <t>390319609001084</t>
  </si>
  <si>
    <t>390319609001085</t>
  </si>
  <si>
    <t>390319609001086</t>
  </si>
  <si>
    <t>390319609001094</t>
  </si>
  <si>
    <t>390319609001095</t>
  </si>
  <si>
    <t>390319609001096</t>
  </si>
  <si>
    <t>390319609001097</t>
  </si>
  <si>
    <t>390319609001098</t>
  </si>
  <si>
    <t>390319609001100</t>
  </si>
  <si>
    <t>390319609001107</t>
  </si>
  <si>
    <t>390319609001108</t>
  </si>
  <si>
    <t>390319609001111</t>
  </si>
  <si>
    <t>390319609001118</t>
  </si>
  <si>
    <t>390319609001123</t>
  </si>
  <si>
    <t>390319609001124</t>
  </si>
  <si>
    <t>390319609001125</t>
  </si>
  <si>
    <t>390319609001126</t>
  </si>
  <si>
    <t>390319609001130</t>
  </si>
  <si>
    <t>390319609001131</t>
  </si>
  <si>
    <t>390319609001133</t>
  </si>
  <si>
    <t>390319609001134</t>
  </si>
  <si>
    <t>390319609001135</t>
  </si>
  <si>
    <t>390319609001137</t>
  </si>
  <si>
    <t>390319609001139</t>
  </si>
  <si>
    <t>390319609001140</t>
  </si>
  <si>
    <t>390319609001145</t>
  </si>
  <si>
    <t>390319609001147</t>
  </si>
  <si>
    <t>390319609001148</t>
  </si>
  <si>
    <t>390319609001149</t>
  </si>
  <si>
    <t>390319609001150</t>
  </si>
  <si>
    <t>390319609001152</t>
  </si>
  <si>
    <t>390319609001153</t>
  </si>
  <si>
    <t>390319609001158</t>
  </si>
  <si>
    <t>390319609001159</t>
  </si>
  <si>
    <t>390319609001160</t>
  </si>
  <si>
    <t>390319609001164</t>
  </si>
  <si>
    <t>390319610001001</t>
  </si>
  <si>
    <t>390319610001005</t>
  </si>
  <si>
    <t>390319610001006</t>
  </si>
  <si>
    <t>390319610001008</t>
  </si>
  <si>
    <t>390319610001012</t>
  </si>
  <si>
    <t>390319610001013</t>
  </si>
  <si>
    <t>390319610001015</t>
  </si>
  <si>
    <t>390319610001016</t>
  </si>
  <si>
    <t>390319610001017</t>
  </si>
  <si>
    <t>390319610001018</t>
  </si>
  <si>
    <t>390319610001019</t>
  </si>
  <si>
    <t>390319610001020</t>
  </si>
  <si>
    <t>390319610001021</t>
  </si>
  <si>
    <t>390319610001027</t>
  </si>
  <si>
    <t>390319610001028</t>
  </si>
  <si>
    <t>390319610001030</t>
  </si>
  <si>
    <t>390319610001031</t>
  </si>
  <si>
    <t>390319610001032</t>
  </si>
  <si>
    <t>390319610001034</t>
  </si>
  <si>
    <t>390319610001036</t>
  </si>
  <si>
    <t>390319610001037</t>
  </si>
  <si>
    <t>390319610001038</t>
  </si>
  <si>
    <t>390319610001039</t>
  </si>
  <si>
    <t>390319610001040</t>
  </si>
  <si>
    <t>390319610001041</t>
  </si>
  <si>
    <t>390319610001042</t>
  </si>
  <si>
    <t>390319610001043</t>
  </si>
  <si>
    <t>390319610001044</t>
  </si>
  <si>
    <t>390319610001047</t>
  </si>
  <si>
    <t>390319610001048</t>
  </si>
  <si>
    <t>390319610001049</t>
  </si>
  <si>
    <t>390319610001051</t>
  </si>
  <si>
    <t>390319610001052</t>
  </si>
  <si>
    <t>390319610001053</t>
  </si>
  <si>
    <t>390319610001054</t>
  </si>
  <si>
    <t>390319610001055</t>
  </si>
  <si>
    <t>390319610001056</t>
  </si>
  <si>
    <t>390319610001057</t>
  </si>
  <si>
    <t>390319610001058</t>
  </si>
  <si>
    <t>390319610001066</t>
  </si>
  <si>
    <t>390319610001088</t>
  </si>
  <si>
    <t>390319610001089</t>
  </si>
  <si>
    <t>390319610002002</t>
  </si>
  <si>
    <t>390319610002003</t>
  </si>
  <si>
    <t>390319610002005</t>
  </si>
  <si>
    <t>390319610002006</t>
  </si>
  <si>
    <t>390319610002008</t>
  </si>
  <si>
    <t>390319610002010</t>
  </si>
  <si>
    <t>390319610002014</t>
  </si>
  <si>
    <t>390319610002017</t>
  </si>
  <si>
    <t>390319610002018</t>
  </si>
  <si>
    <t>390319610002020</t>
  </si>
  <si>
    <t>390319610002023</t>
  </si>
  <si>
    <t>390319610002026</t>
  </si>
  <si>
    <t>390319610002027</t>
  </si>
  <si>
    <t>390319610002028</t>
  </si>
  <si>
    <t>390319610002031</t>
  </si>
  <si>
    <t>390319610002034</t>
  </si>
  <si>
    <t>390319610002035</t>
  </si>
  <si>
    <t>390319610002041</t>
  </si>
  <si>
    <t>390319610002045</t>
  </si>
  <si>
    <t>390319610002048</t>
  </si>
  <si>
    <t>390319610002050</t>
  </si>
  <si>
    <t>390319610002054</t>
  </si>
  <si>
    <t>390319610002057</t>
  </si>
  <si>
    <t>390319610002058</t>
  </si>
  <si>
    <t>390319610002059</t>
  </si>
  <si>
    <t>390319610002060</t>
  </si>
  <si>
    <t>390319610002062</t>
  </si>
  <si>
    <t>390319610002063</t>
  </si>
  <si>
    <t>390319610002064</t>
  </si>
  <si>
    <t>390319610002065</t>
  </si>
  <si>
    <t>390319610002066</t>
  </si>
  <si>
    <t>390319610002076</t>
  </si>
  <si>
    <t>390319610002079</t>
  </si>
  <si>
    <t>390319610002082</t>
  </si>
  <si>
    <t>390319610002085</t>
  </si>
  <si>
    <t>390319610002087</t>
  </si>
  <si>
    <t>390319610002088</t>
  </si>
  <si>
    <t>390319610002090</t>
  </si>
  <si>
    <t>390319610002091</t>
  </si>
  <si>
    <t>390319610002094</t>
  </si>
  <si>
    <t>390319610002096</t>
  </si>
  <si>
    <t>390319610002097</t>
  </si>
  <si>
    <t>390319610002099</t>
  </si>
  <si>
    <t>390319610002100</t>
  </si>
  <si>
    <t>390319610002102</t>
  </si>
  <si>
    <t>390319610002105</t>
  </si>
  <si>
    <t>390319610004008</t>
  </si>
  <si>
    <t>390319610004050</t>
  </si>
  <si>
    <t>390319610004051</t>
  </si>
  <si>
    <t>390319610004055</t>
  </si>
  <si>
    <t>390319610004058</t>
  </si>
  <si>
    <t>390319610004060</t>
  </si>
  <si>
    <t>390319610004062</t>
  </si>
  <si>
    <t>390319610004065</t>
  </si>
  <si>
    <t>390319610004069</t>
  </si>
  <si>
    <t>390319610004071</t>
  </si>
  <si>
    <t>390319610004072</t>
  </si>
  <si>
    <t>390319610004079</t>
  </si>
  <si>
    <t>390319610004082</t>
  </si>
  <si>
    <t>390319610004083</t>
  </si>
  <si>
    <t>390319610004085</t>
  </si>
  <si>
    <t>390319610004086</t>
  </si>
  <si>
    <t>390319610004088</t>
  </si>
  <si>
    <t>390319610004095</t>
  </si>
  <si>
    <t>390319611001000</t>
  </si>
  <si>
    <t>390319611001001</t>
  </si>
  <si>
    <t>390319611001003</t>
  </si>
  <si>
    <t>390319611001004</t>
  </si>
  <si>
    <t>390319611001006</t>
  </si>
  <si>
    <t>390319611001007</t>
  </si>
  <si>
    <t>390319611001008</t>
  </si>
  <si>
    <t>390319611001009</t>
  </si>
  <si>
    <t>390319611001010</t>
  </si>
  <si>
    <t>390319611001011</t>
  </si>
  <si>
    <t>390319611001015</t>
  </si>
  <si>
    <t>390319611001016</t>
  </si>
  <si>
    <t>390319611001018</t>
  </si>
  <si>
    <t>390319611001019</t>
  </si>
  <si>
    <t>390319611001021</t>
  </si>
  <si>
    <t>390319611001022</t>
  </si>
  <si>
    <t>390319611001024</t>
  </si>
  <si>
    <t>390319611001025</t>
  </si>
  <si>
    <t>390319611001030</t>
  </si>
  <si>
    <t>390319611001031</t>
  </si>
  <si>
    <t>390319611001032</t>
  </si>
  <si>
    <t>390319611001033</t>
  </si>
  <si>
    <t>390319611001036</t>
  </si>
  <si>
    <t>390319611001037</t>
  </si>
  <si>
    <t>390319611001038</t>
  </si>
  <si>
    <t>390319611001039</t>
  </si>
  <si>
    <t>390319611001040</t>
  </si>
  <si>
    <t>390319611001042</t>
  </si>
  <si>
    <t>390319611001043</t>
  </si>
  <si>
    <t>390319611001044</t>
  </si>
  <si>
    <t>390319611001045</t>
  </si>
  <si>
    <t>390319611001048</t>
  </si>
  <si>
    <t>390319611001059</t>
  </si>
  <si>
    <t>390319611001063</t>
  </si>
  <si>
    <t>390319611001078</t>
  </si>
  <si>
    <t>390319611001079</t>
  </si>
  <si>
    <t>390319611001081</t>
  </si>
  <si>
    <t>390319611001082</t>
  </si>
  <si>
    <t>390319611001083</t>
  </si>
  <si>
    <t>390319611001086</t>
  </si>
  <si>
    <t>390319611001087</t>
  </si>
  <si>
    <t>390319611001088</t>
  </si>
  <si>
    <t>390319611001089</t>
  </si>
  <si>
    <t>390319611001091</t>
  </si>
  <si>
    <t>390319611001092</t>
  </si>
  <si>
    <t>390319611001093</t>
  </si>
  <si>
    <t>390319611001095</t>
  </si>
  <si>
    <t>390319611001097</t>
  </si>
  <si>
    <t>390319611001098</t>
  </si>
  <si>
    <t>390319611001099</t>
  </si>
  <si>
    <t>390319611001101</t>
  </si>
  <si>
    <t>390319611001102</t>
  </si>
  <si>
    <t>390319611001103</t>
  </si>
  <si>
    <t>390319611001104</t>
  </si>
  <si>
    <t>390319611001106</t>
  </si>
  <si>
    <t>390319611001107</t>
  </si>
  <si>
    <t>390319611001108</t>
  </si>
  <si>
    <t>390319611001109</t>
  </si>
  <si>
    <t>390319611001110</t>
  </si>
  <si>
    <t>390319611001111</t>
  </si>
  <si>
    <t>390319611001112</t>
  </si>
  <si>
    <t>390319611001113</t>
  </si>
  <si>
    <t>390319611001114</t>
  </si>
  <si>
    <t>390319611001117</t>
  </si>
  <si>
    <t>390319611001118</t>
  </si>
  <si>
    <t>390319611001119</t>
  </si>
  <si>
    <t>390319611001120</t>
  </si>
  <si>
    <t>390319611001122</t>
  </si>
  <si>
    <t>390319611001123</t>
  </si>
  <si>
    <t>390319611001124</t>
  </si>
  <si>
    <t>390319611001125</t>
  </si>
  <si>
    <t>390319611001126</t>
  </si>
  <si>
    <t>390319611001128</t>
  </si>
  <si>
    <t>390319611001129</t>
  </si>
  <si>
    <t>390319611001131</t>
  </si>
  <si>
    <t>390319611001132</t>
  </si>
  <si>
    <t>390319611001134</t>
  </si>
  <si>
    <t>390319611001135</t>
  </si>
  <si>
    <t>390319611001137</t>
  </si>
  <si>
    <t>390319611001139</t>
  </si>
  <si>
    <t>390319611001141</t>
  </si>
  <si>
    <t>390319611001143</t>
  </si>
  <si>
    <t>390319611001144</t>
  </si>
  <si>
    <t>390319611001146</t>
  </si>
  <si>
    <t>390319611001147</t>
  </si>
  <si>
    <t>390319611001148</t>
  </si>
  <si>
    <t>390319611001149</t>
  </si>
  <si>
    <t>390319611001153</t>
  </si>
  <si>
    <t>390319611001154</t>
  </si>
  <si>
    <t>390319611001155</t>
  </si>
  <si>
    <t>390319611001157</t>
  </si>
  <si>
    <t>390319611001158</t>
  </si>
  <si>
    <t>390319611001160</t>
  </si>
  <si>
    <t>390319611001161</t>
  </si>
  <si>
    <t>390319611001162</t>
  </si>
  <si>
    <t>390319611001163</t>
  </si>
  <si>
    <t>390319611001164</t>
  </si>
  <si>
    <t>390319611001165</t>
  </si>
  <si>
    <t>390319611001167</t>
  </si>
  <si>
    <t>390319611001169</t>
  </si>
  <si>
    <t>390319611001170</t>
  </si>
  <si>
    <t>390319611001171</t>
  </si>
  <si>
    <t>390319611001172</t>
  </si>
  <si>
    <t>390319611001173</t>
  </si>
  <si>
    <t>390319611001178</t>
  </si>
  <si>
    <t>390319611001179</t>
  </si>
  <si>
    <t>390319611001180</t>
  </si>
  <si>
    <t>390319611001182</t>
  </si>
  <si>
    <t>390319611001183</t>
  </si>
  <si>
    <t>390319611001184</t>
  </si>
  <si>
    <t>390319611001185</t>
  </si>
  <si>
    <t>390319611001188</t>
  </si>
  <si>
    <t>390319611001189</t>
  </si>
  <si>
    <t>390319611001193</t>
  </si>
  <si>
    <t>390319611001199</t>
  </si>
  <si>
    <t>390319611001200</t>
  </si>
  <si>
    <t>390319611001201</t>
  </si>
  <si>
    <t>390319611001202</t>
  </si>
  <si>
    <t>390319611001203</t>
  </si>
  <si>
    <t>390319611001205</t>
  </si>
  <si>
    <t>390319611001210</t>
  </si>
  <si>
    <t>390319611001214</t>
  </si>
  <si>
    <t>390319611001218</t>
  </si>
  <si>
    <t>390319611001220</t>
  </si>
  <si>
    <t>390319611001222</t>
  </si>
  <si>
    <t>390319611001226</t>
  </si>
  <si>
    <t>390319611001229</t>
  </si>
  <si>
    <t>390319611001232</t>
  </si>
  <si>
    <t>390319611002006</t>
  </si>
  <si>
    <t>390319611002007</t>
  </si>
  <si>
    <t>390319611002013</t>
  </si>
  <si>
    <t>390319611002016</t>
  </si>
  <si>
    <t>390319611002018</t>
  </si>
  <si>
    <t>390319611002019</t>
  </si>
  <si>
    <t>390319611002022</t>
  </si>
  <si>
    <t>390319611002023</t>
  </si>
  <si>
    <t>390319611002024</t>
  </si>
  <si>
    <t>390319611002026</t>
  </si>
  <si>
    <t>390319611002052</t>
  </si>
  <si>
    <t>390319611002053</t>
  </si>
  <si>
    <t>390319611002054</t>
  </si>
  <si>
    <t>390319611002056</t>
  </si>
  <si>
    <t>390319611002058</t>
  </si>
  <si>
    <t>390319611002060</t>
  </si>
  <si>
    <t>390319611002061</t>
  </si>
  <si>
    <t>390319611002062</t>
  </si>
  <si>
    <t>390319611002063</t>
  </si>
  <si>
    <t>390319611002065</t>
  </si>
  <si>
    <t>390319611002067</t>
  </si>
  <si>
    <t>390319611002068</t>
  </si>
  <si>
    <t>390319611002069</t>
  </si>
  <si>
    <t>390319611002070</t>
  </si>
  <si>
    <t>390319611002071</t>
  </si>
  <si>
    <t>390319611002072</t>
  </si>
  <si>
    <t>390319611002073</t>
  </si>
  <si>
    <t>390319611002074</t>
  </si>
  <si>
    <t>390319611002075</t>
  </si>
  <si>
    <t>390319611002076</t>
  </si>
  <si>
    <t>390319611002077</t>
  </si>
  <si>
    <t>390319611002078</t>
  </si>
  <si>
    <t>390319611002079</t>
  </si>
  <si>
    <t>390319611002081</t>
  </si>
  <si>
    <t>390319611002082</t>
  </si>
  <si>
    <t>390319611002083</t>
  </si>
  <si>
    <t>390319611002084</t>
  </si>
  <si>
    <t>390319611002085</t>
  </si>
  <si>
    <t>390319611002086</t>
  </si>
  <si>
    <t>390319611002088</t>
  </si>
  <si>
    <t>390319611002089</t>
  </si>
  <si>
    <t>390319611002090</t>
  </si>
  <si>
    <t>390319611002091</t>
  </si>
  <si>
    <t>390319611002092</t>
  </si>
  <si>
    <t>390319611002093</t>
  </si>
  <si>
    <t>390319611002095</t>
  </si>
  <si>
    <t>390319611002101</t>
  </si>
  <si>
    <t>390319611002102</t>
  </si>
  <si>
    <t>390319611002103</t>
  </si>
  <si>
    <t>390319611002104</t>
  </si>
  <si>
    <t>390319611002105</t>
  </si>
  <si>
    <t>390319611002106</t>
  </si>
  <si>
    <t>390319611002107</t>
  </si>
  <si>
    <t>390319611002108</t>
  </si>
  <si>
    <t>390319611002109</t>
  </si>
  <si>
    <t>390319611002110</t>
  </si>
  <si>
    <t>390319611002111</t>
  </si>
  <si>
    <t>390319611002114</t>
  </si>
  <si>
    <t>390319611002116</t>
  </si>
  <si>
    <t>390319611002117</t>
  </si>
  <si>
    <t>390319611002118</t>
  </si>
  <si>
    <t>390319611002119</t>
  </si>
  <si>
    <t>390319611002121</t>
  </si>
  <si>
    <t>390319611002122</t>
  </si>
  <si>
    <t>390319611002123</t>
  </si>
  <si>
    <t>390319611002124</t>
  </si>
  <si>
    <t>390319611003000</t>
  </si>
  <si>
    <t>390319611003003</t>
  </si>
  <si>
    <t>390319611003004</t>
  </si>
  <si>
    <t>390319611003005</t>
  </si>
  <si>
    <t>390319611003006</t>
  </si>
  <si>
    <t>390319611003007</t>
  </si>
  <si>
    <t>390319611003008</t>
  </si>
  <si>
    <t>390319611003009</t>
  </si>
  <si>
    <t>390319611003011</t>
  </si>
  <si>
    <t>390319611003013</t>
  </si>
  <si>
    <t>390319611003014</t>
  </si>
  <si>
    <t>390319611003016</t>
  </si>
  <si>
    <t>390319611003017</t>
  </si>
  <si>
    <t>390319611003018</t>
  </si>
  <si>
    <t>390319611003019</t>
  </si>
  <si>
    <t>390319611003020</t>
  </si>
  <si>
    <t>390319611003022</t>
  </si>
  <si>
    <t>390319611003024</t>
  </si>
  <si>
    <t>390319611003025</t>
  </si>
  <si>
    <t>390319611003026</t>
  </si>
  <si>
    <t>390319611003027</t>
  </si>
  <si>
    <t>390319611003030</t>
  </si>
  <si>
    <t>390319611003031</t>
  </si>
  <si>
    <t>390319611003032</t>
  </si>
  <si>
    <t>390319611003033</t>
  </si>
  <si>
    <t>390319611003038</t>
  </si>
  <si>
    <t>390319611003040</t>
  </si>
  <si>
    <t>390319611003041</t>
  </si>
  <si>
    <t>390319611003043</t>
  </si>
  <si>
    <t>390319611003044</t>
  </si>
  <si>
    <t>390319611003045</t>
  </si>
  <si>
    <t>390319611003047</t>
  </si>
  <si>
    <t>390319611003048</t>
  </si>
  <si>
    <t>390319611003049</t>
  </si>
  <si>
    <t>390319611003050</t>
  </si>
  <si>
    <t>390319611003051</t>
  </si>
  <si>
    <t>390319611003052</t>
  </si>
  <si>
    <t>390319611003053</t>
  </si>
  <si>
    <t>390319611003054</t>
  </si>
  <si>
    <t>390319611003055</t>
  </si>
  <si>
    <t>390319611003056</t>
  </si>
  <si>
    <t>390319611003059</t>
  </si>
  <si>
    <t>390319611003060</t>
  </si>
  <si>
    <t>390319611003061</t>
  </si>
  <si>
    <t>390319611003063</t>
  </si>
  <si>
    <t>390319611003064</t>
  </si>
  <si>
    <t>390319611003065</t>
  </si>
  <si>
    <t>390319611003066</t>
  </si>
  <si>
    <t>390319611003068</t>
  </si>
  <si>
    <t>390319611003069</t>
  </si>
  <si>
    <t>390319611003070</t>
  </si>
  <si>
    <t>390319611003072</t>
  </si>
  <si>
    <t>390319611003076</t>
  </si>
  <si>
    <t>390319611003077</t>
  </si>
  <si>
    <t>390319611003078</t>
  </si>
  <si>
    <t>390319611003079</t>
  </si>
  <si>
    <t>390319611003080</t>
  </si>
  <si>
    <t>390319611003081</t>
  </si>
  <si>
    <t>390319611003082</t>
  </si>
  <si>
    <t>390319611003085</t>
  </si>
  <si>
    <t>390319611003086</t>
  </si>
  <si>
    <t>390319611003088</t>
  </si>
  <si>
    <t>390319611003089</t>
  </si>
  <si>
    <t>390319611003091</t>
  </si>
  <si>
    <t>390319611003092</t>
  </si>
  <si>
    <t>390319611003093</t>
  </si>
  <si>
    <t>390319611003097</t>
  </si>
  <si>
    <t>390319611003103</t>
  </si>
  <si>
    <t>390319611003105</t>
  </si>
  <si>
    <t>390319611003106</t>
  </si>
  <si>
    <t>390319611003107</t>
  </si>
  <si>
    <t>390319611003108</t>
  </si>
  <si>
    <t>390319611003109</t>
  </si>
  <si>
    <t>390319611003110</t>
  </si>
  <si>
    <t>390319611003111</t>
  </si>
  <si>
    <t>390319611003112</t>
  </si>
  <si>
    <t>390319611003113</t>
  </si>
  <si>
    <t>390319611003116</t>
  </si>
  <si>
    <t>390319611003117</t>
  </si>
  <si>
    <t>390319611003118</t>
  </si>
  <si>
    <t>390319611003121</t>
  </si>
  <si>
    <t>390319611003124</t>
  </si>
  <si>
    <t>390319611003126</t>
  </si>
  <si>
    <t>390319611003127</t>
  </si>
  <si>
    <t>390319611003128</t>
  </si>
  <si>
    <t>390319611003129</t>
  </si>
  <si>
    <t>390319611003130</t>
  </si>
  <si>
    <t>390319611003131</t>
  </si>
  <si>
    <t>390319611003132</t>
  </si>
  <si>
    <t>390319611003133</t>
  </si>
  <si>
    <t>390319611003137</t>
  </si>
  <si>
    <t>390319611003139</t>
  </si>
  <si>
    <t>390319611003140</t>
  </si>
  <si>
    <t>390319611003141</t>
  </si>
  <si>
    <t>390319611003143</t>
  </si>
  <si>
    <t>390319611003146</t>
  </si>
  <si>
    <t>390319611003147</t>
  </si>
  <si>
    <t>390319611003148</t>
  </si>
  <si>
    <t>390319611003150</t>
  </si>
  <si>
    <t>390319611003153</t>
  </si>
  <si>
    <t>390319611003156</t>
  </si>
  <si>
    <t>390319611003157</t>
  </si>
  <si>
    <t>390319611003158</t>
  </si>
  <si>
    <t>390319611003159</t>
  </si>
  <si>
    <t>390319611003161</t>
  </si>
  <si>
    <t>390319611003164</t>
  </si>
  <si>
    <t>390319611003165</t>
  </si>
  <si>
    <t>390319611003166</t>
  </si>
  <si>
    <t>390319611003168</t>
  </si>
  <si>
    <t>390319611003169</t>
  </si>
  <si>
    <t>390319611003174</t>
  </si>
  <si>
    <t>390319611003177</t>
  </si>
  <si>
    <t>390319611003179</t>
  </si>
  <si>
    <t>390319612001000</t>
  </si>
  <si>
    <t>390319612001003</t>
  </si>
  <si>
    <t>390319612001004</t>
  </si>
  <si>
    <t>390319612001013</t>
  </si>
  <si>
    <t>390319612001014</t>
  </si>
  <si>
    <t>390319612001015</t>
  </si>
  <si>
    <t>390319612001016</t>
  </si>
  <si>
    <t>390319612001017</t>
  </si>
  <si>
    <t>390319612001018</t>
  </si>
  <si>
    <t>390319612001021</t>
  </si>
  <si>
    <t>390319612001022</t>
  </si>
  <si>
    <t>390319612001037</t>
  </si>
  <si>
    <t>390319612001038</t>
  </si>
  <si>
    <t>390319612001041</t>
  </si>
  <si>
    <t>390319612001042</t>
  </si>
  <si>
    <t>390319612001043</t>
  </si>
  <si>
    <t>390319612001055</t>
  </si>
  <si>
    <t>390319612001058</t>
  </si>
  <si>
    <t>390319612001066</t>
  </si>
  <si>
    <t>390319612001069</t>
  </si>
  <si>
    <t>390319612001071</t>
  </si>
  <si>
    <t>390319612001072</t>
  </si>
  <si>
    <t>390319612001073</t>
  </si>
  <si>
    <t>390319612001079</t>
  </si>
  <si>
    <t>390319612001082</t>
  </si>
  <si>
    <t>390319612001085</t>
  </si>
  <si>
    <t>390319612001086</t>
  </si>
  <si>
    <t>390319612001099</t>
  </si>
  <si>
    <t>390319612001103</t>
  </si>
  <si>
    <t>390319612001104</t>
  </si>
  <si>
    <t>390319612001105</t>
  </si>
  <si>
    <t>390319612001109</t>
  </si>
  <si>
    <t>390319612001111</t>
  </si>
  <si>
    <t>390319612001112</t>
  </si>
  <si>
    <t>390319612001114</t>
  </si>
  <si>
    <t>390319612001118</t>
  </si>
  <si>
    <t>390319612001119</t>
  </si>
  <si>
    <t>390319612001126</t>
  </si>
  <si>
    <t>390319612001133</t>
  </si>
  <si>
    <t>390319612001134</t>
  </si>
  <si>
    <t>390319612001140</t>
  </si>
  <si>
    <t>390319612001148</t>
  </si>
  <si>
    <t>390319612002016</t>
  </si>
  <si>
    <t>390319612002019</t>
  </si>
  <si>
    <t>390319612002025</t>
  </si>
  <si>
    <t>390319612002038</t>
  </si>
  <si>
    <t>390319612002050</t>
  </si>
  <si>
    <t>390319612002051</t>
  </si>
  <si>
    <t>390319612002052</t>
  </si>
  <si>
    <t>390319612002054</t>
  </si>
  <si>
    <t>390319612002055</t>
  </si>
  <si>
    <t>390319612002057</t>
  </si>
  <si>
    <t>390319612002070</t>
  </si>
  <si>
    <t>390319612002104</t>
  </si>
  <si>
    <t>390319612003018</t>
  </si>
  <si>
    <t>390319612003019</t>
  </si>
  <si>
    <t>390319612003026</t>
  </si>
  <si>
    <t>390319612003028</t>
  </si>
  <si>
    <t>390319612003029</t>
  </si>
  <si>
    <t>390319612003030</t>
  </si>
  <si>
    <t>390319612003031</t>
  </si>
  <si>
    <t>390319612003032</t>
  </si>
  <si>
    <t>390319612003033</t>
  </si>
  <si>
    <t>390319612003034</t>
  </si>
  <si>
    <t>390319612003035</t>
  </si>
  <si>
    <t>390319612003039</t>
  </si>
  <si>
    <t>390319612003040</t>
  </si>
  <si>
    <t>390319612003041</t>
  </si>
  <si>
    <t>390319612003043</t>
  </si>
  <si>
    <t>390319612003045</t>
  </si>
  <si>
    <t>390319612003047</t>
  </si>
  <si>
    <t>390319612003048</t>
  </si>
  <si>
    <t>390319612003051</t>
  </si>
  <si>
    <t>390319612003052</t>
  </si>
  <si>
    <t>390319612003053</t>
  </si>
  <si>
    <t>390319612003054</t>
  </si>
  <si>
    <t>390319612003055</t>
  </si>
  <si>
    <t>390319612003056</t>
  </si>
  <si>
    <t>390319612003058</t>
  </si>
  <si>
    <t>390319612003059</t>
  </si>
  <si>
    <t>390319612003061</t>
  </si>
  <si>
    <t>390319612003064</t>
  </si>
  <si>
    <t>390319612003071</t>
  </si>
  <si>
    <t>390319612003073</t>
  </si>
  <si>
    <t>390319612003074</t>
  </si>
  <si>
    <t>390319612003075</t>
  </si>
  <si>
    <t>390319612003077</t>
  </si>
  <si>
    <t>390319612003078</t>
  </si>
  <si>
    <t>390319612003081</t>
  </si>
  <si>
    <t>390319612003082</t>
  </si>
  <si>
    <t>390319612003083</t>
  </si>
  <si>
    <t>390319612003084</t>
  </si>
  <si>
    <t>390319612003085</t>
  </si>
  <si>
    <t>390319612003111</t>
  </si>
  <si>
    <t>390319612003113</t>
  </si>
  <si>
    <t>390319612003114</t>
  </si>
  <si>
    <t>390319612003115</t>
  </si>
  <si>
    <t>390319612003116</t>
  </si>
  <si>
    <t>390319612003117</t>
  </si>
  <si>
    <t>390319612003118</t>
  </si>
  <si>
    <t>390319612003120</t>
  </si>
  <si>
    <t>390319612003121</t>
  </si>
  <si>
    <t>390319612003123</t>
  </si>
  <si>
    <t>390319612003124</t>
  </si>
  <si>
    <t>390319612003129</t>
  </si>
  <si>
    <t>390319612003132</t>
  </si>
  <si>
    <t>390319612003133</t>
  </si>
  <si>
    <t>390319612003135</t>
  </si>
  <si>
    <t>390319612003138</t>
  </si>
  <si>
    <t>390319612003140</t>
  </si>
  <si>
    <t>390319612003141</t>
  </si>
  <si>
    <t>390319612003142</t>
  </si>
  <si>
    <t>390319612003143</t>
  </si>
  <si>
    <t>390319612003144</t>
  </si>
  <si>
    <t>390319612003145</t>
  </si>
  <si>
    <t>390319612003146</t>
  </si>
  <si>
    <t>390319612003148</t>
  </si>
  <si>
    <t>390319612003153</t>
  </si>
  <si>
    <t>390319612003155</t>
  </si>
  <si>
    <t>390319612003158</t>
  </si>
  <si>
    <t>390319612003159</t>
  </si>
  <si>
    <t>390319612003170</t>
  </si>
  <si>
    <t>390319612003172</t>
  </si>
  <si>
    <t>390319612003173</t>
  </si>
  <si>
    <t>390319612003174</t>
  </si>
  <si>
    <t>390319612003184</t>
  </si>
  <si>
    <t>390319612003185</t>
  </si>
  <si>
    <t>390319612003189</t>
  </si>
  <si>
    <t>390319613001009</t>
  </si>
  <si>
    <t>390319613003126</t>
  </si>
  <si>
    <t>390319613004016</t>
  </si>
  <si>
    <t>390319613004017</t>
  </si>
  <si>
    <t>390319613004019</t>
  </si>
  <si>
    <t>390319617001001</t>
  </si>
  <si>
    <t>390319617001002</t>
  </si>
  <si>
    <t>390319617001003</t>
  </si>
  <si>
    <t>390319617001005</t>
  </si>
  <si>
    <t>390319617001011</t>
  </si>
  <si>
    <t>390319617001024</t>
  </si>
  <si>
    <t>390319617001041</t>
  </si>
  <si>
    <t>390319617001042</t>
  </si>
  <si>
    <t>390319617001043</t>
  </si>
  <si>
    <t>390319617001044</t>
  </si>
  <si>
    <t>390319617001046</t>
  </si>
  <si>
    <t>390319617001051</t>
  </si>
  <si>
    <t>390319617001052</t>
  </si>
  <si>
    <t>390319618001005</t>
  </si>
  <si>
    <t>390319618001013</t>
  </si>
  <si>
    <t>390319618001043</t>
  </si>
  <si>
    <t>390319618001044</t>
  </si>
  <si>
    <t>390319618001045</t>
  </si>
  <si>
    <t>390319618001048</t>
  </si>
  <si>
    <t>390319618001051</t>
  </si>
  <si>
    <t>390319618001053</t>
  </si>
  <si>
    <t>390319618001054</t>
  </si>
  <si>
    <t>390319618001056</t>
  </si>
  <si>
    <t>390319618001057</t>
  </si>
  <si>
    <t>390319618001059</t>
  </si>
  <si>
    <t>390319618001060</t>
  </si>
  <si>
    <t>390319618001061</t>
  </si>
  <si>
    <t>390319618001062</t>
  </si>
  <si>
    <t>390319618001073</t>
  </si>
  <si>
    <t>390319618001075</t>
  </si>
  <si>
    <t>390319618001079</t>
  </si>
  <si>
    <t>390319618001080</t>
  </si>
  <si>
    <t>390319618004025</t>
  </si>
  <si>
    <t>390319618004030</t>
  </si>
  <si>
    <t>390319618004031</t>
  </si>
  <si>
    <t>390319618004032</t>
  </si>
  <si>
    <t>390319618004033</t>
  </si>
  <si>
    <t>390319618004041</t>
  </si>
  <si>
    <t>390319618004042</t>
  </si>
  <si>
    <t>390319618004050</t>
  </si>
  <si>
    <t>390319618004051</t>
  </si>
  <si>
    <t>390319618004052</t>
  </si>
  <si>
    <t>390339753003003</t>
  </si>
  <si>
    <t>390339753003009</t>
  </si>
  <si>
    <t>390339753003012</t>
  </si>
  <si>
    <t>390339753003013</t>
  </si>
  <si>
    <t>390339753003022</t>
  </si>
  <si>
    <t>390375201001086</t>
  </si>
  <si>
    <t>390375201001133</t>
  </si>
  <si>
    <t>390375201001135</t>
  </si>
  <si>
    <t>390375201001140</t>
  </si>
  <si>
    <t>390375201001143</t>
  </si>
  <si>
    <t>390375201001148</t>
  </si>
  <si>
    <t>390375201002000</t>
  </si>
  <si>
    <t>390375201002034</t>
  </si>
  <si>
    <t>390375201003000</t>
  </si>
  <si>
    <t>390375201003001</t>
  </si>
  <si>
    <t>390375201003003</t>
  </si>
  <si>
    <t>390375201003004</t>
  </si>
  <si>
    <t>390375201003006</t>
  </si>
  <si>
    <t>390375201003010</t>
  </si>
  <si>
    <t>390375201003012</t>
  </si>
  <si>
    <t>390375201003013</t>
  </si>
  <si>
    <t>390375201003016</t>
  </si>
  <si>
    <t>390375201003018</t>
  </si>
  <si>
    <t>390375201003019</t>
  </si>
  <si>
    <t>390375201003020</t>
  </si>
  <si>
    <t>390375201003023</t>
  </si>
  <si>
    <t>390375201003025</t>
  </si>
  <si>
    <t>390375201003027</t>
  </si>
  <si>
    <t>390375201003031</t>
  </si>
  <si>
    <t>390375201003032</t>
  </si>
  <si>
    <t>390375201003033</t>
  </si>
  <si>
    <t>390375201003034</t>
  </si>
  <si>
    <t>390375201003036</t>
  </si>
  <si>
    <t>390375201003037</t>
  </si>
  <si>
    <t>390375201003038</t>
  </si>
  <si>
    <t>390375201003039</t>
  </si>
  <si>
    <t>390375201003040</t>
  </si>
  <si>
    <t>390375201003042</t>
  </si>
  <si>
    <t>390375201003043</t>
  </si>
  <si>
    <t>390375201003045</t>
  </si>
  <si>
    <t>390375201003050</t>
  </si>
  <si>
    <t>390375201003055</t>
  </si>
  <si>
    <t>390375201003061</t>
  </si>
  <si>
    <t>390375201003066</t>
  </si>
  <si>
    <t>390375201003070</t>
  </si>
  <si>
    <t>390375201003071</t>
  </si>
  <si>
    <t>390375201003075</t>
  </si>
  <si>
    <t>390375201003082</t>
  </si>
  <si>
    <t>390375201003084</t>
  </si>
  <si>
    <t>390375201003085</t>
  </si>
  <si>
    <t>390375201003086</t>
  </si>
  <si>
    <t>390375201003107</t>
  </si>
  <si>
    <t>390375201003108</t>
  </si>
  <si>
    <t>390375201003112</t>
  </si>
  <si>
    <t>390375301002080</t>
  </si>
  <si>
    <t>390375301002082</t>
  </si>
  <si>
    <t>390375301002083</t>
  </si>
  <si>
    <t>390375301002085</t>
  </si>
  <si>
    <t>390375301002086</t>
  </si>
  <si>
    <t>390375301002087</t>
  </si>
  <si>
    <t>390375301002088</t>
  </si>
  <si>
    <t>390375301002093</t>
  </si>
  <si>
    <t>390375301004085</t>
  </si>
  <si>
    <t>390375301004113</t>
  </si>
  <si>
    <t>390375401001004</t>
  </si>
  <si>
    <t>390375401001005</t>
  </si>
  <si>
    <t>390375401001009</t>
  </si>
  <si>
    <t>390375401001010</t>
  </si>
  <si>
    <t>390375401001011</t>
  </si>
  <si>
    <t>390375401001016</t>
  </si>
  <si>
    <t>390375401001046</t>
  </si>
  <si>
    <t>390375401001089</t>
  </si>
  <si>
    <t>390375401001091</t>
  </si>
  <si>
    <t>390375401001111</t>
  </si>
  <si>
    <t>390375401001112</t>
  </si>
  <si>
    <t>390375401001113</t>
  </si>
  <si>
    <t>390375401001115</t>
  </si>
  <si>
    <t>390375401001121</t>
  </si>
  <si>
    <t>390375401003004</t>
  </si>
  <si>
    <t>390375601002015</t>
  </si>
  <si>
    <t>390375601002020</t>
  </si>
  <si>
    <t>390375601002032</t>
  </si>
  <si>
    <t>390375601002041</t>
  </si>
  <si>
    <t>390375601002147</t>
  </si>
  <si>
    <t>390375601003019</t>
  </si>
  <si>
    <t>390375601003026</t>
  </si>
  <si>
    <t>390375601003027</t>
  </si>
  <si>
    <t>390375601003034</t>
  </si>
  <si>
    <t>390375601003035</t>
  </si>
  <si>
    <t>390375601003039</t>
  </si>
  <si>
    <t>390375601003045</t>
  </si>
  <si>
    <t>390375601003051</t>
  </si>
  <si>
    <t>390375601003053</t>
  </si>
  <si>
    <t>390375601004000</t>
  </si>
  <si>
    <t>390375601004001</t>
  </si>
  <si>
    <t>390375601004002</t>
  </si>
  <si>
    <t>390375601004011</t>
  </si>
  <si>
    <t>390375601004013</t>
  </si>
  <si>
    <t>390375601004016</t>
  </si>
  <si>
    <t>390375601004018</t>
  </si>
  <si>
    <t>390375601004019</t>
  </si>
  <si>
    <t>390375601004020</t>
  </si>
  <si>
    <t>390375601004022</t>
  </si>
  <si>
    <t>390375601004023</t>
  </si>
  <si>
    <t>390375601004025</t>
  </si>
  <si>
    <t>390375601004027</t>
  </si>
  <si>
    <t>390375601004029</t>
  </si>
  <si>
    <t>390375601004032</t>
  </si>
  <si>
    <t>390375601004033</t>
  </si>
  <si>
    <t>390375601004035</t>
  </si>
  <si>
    <t>390375601004039</t>
  </si>
  <si>
    <t>390375601004040</t>
  </si>
  <si>
    <t>390375601004041</t>
  </si>
  <si>
    <t>390375601004043</t>
  </si>
  <si>
    <t>390375601004044</t>
  </si>
  <si>
    <t>390375601004045</t>
  </si>
  <si>
    <t>390375601004048</t>
  </si>
  <si>
    <t>390375601004049</t>
  </si>
  <si>
    <t>390375601004050</t>
  </si>
  <si>
    <t>390375601004051</t>
  </si>
  <si>
    <t>390375601004053</t>
  </si>
  <si>
    <t>390375601004054</t>
  </si>
  <si>
    <t>390375601004056</t>
  </si>
  <si>
    <t>390375601004059</t>
  </si>
  <si>
    <t>390375601004060</t>
  </si>
  <si>
    <t>390375601004061</t>
  </si>
  <si>
    <t>390375601004083</t>
  </si>
  <si>
    <t>390375601004085</t>
  </si>
  <si>
    <t>390375601004086</t>
  </si>
  <si>
    <t>390375601004091</t>
  </si>
  <si>
    <t>390375601004092</t>
  </si>
  <si>
    <t>390375601004096</t>
  </si>
  <si>
    <t>390375601004098</t>
  </si>
  <si>
    <t>390375601004099</t>
  </si>
  <si>
    <t>390375601004100</t>
  </si>
  <si>
    <t>390375601004102</t>
  </si>
  <si>
    <t>390375601005005</t>
  </si>
  <si>
    <t>390375601005009</t>
  </si>
  <si>
    <t>390375601005012</t>
  </si>
  <si>
    <t>390375601005024</t>
  </si>
  <si>
    <t>390375601005032</t>
  </si>
  <si>
    <t>390375601005034</t>
  </si>
  <si>
    <t>390375601005035</t>
  </si>
  <si>
    <t>390375601005078</t>
  </si>
  <si>
    <t>390375601005080</t>
  </si>
  <si>
    <t>390375601005081</t>
  </si>
  <si>
    <t>390375601005083</t>
  </si>
  <si>
    <t>390375601005084</t>
  </si>
  <si>
    <t>390375601006002</t>
  </si>
  <si>
    <t>390375601006004</t>
  </si>
  <si>
    <t>390375601006006</t>
  </si>
  <si>
    <t>390375601006009</t>
  </si>
  <si>
    <t>390375601006013</t>
  </si>
  <si>
    <t>390375601006014</t>
  </si>
  <si>
    <t>390375601006020</t>
  </si>
  <si>
    <t>390375601006021</t>
  </si>
  <si>
    <t>390375601006023</t>
  </si>
  <si>
    <t>390375601006030</t>
  </si>
  <si>
    <t>390375601006041</t>
  </si>
  <si>
    <t>390375601006042</t>
  </si>
  <si>
    <t>390375601006044</t>
  </si>
  <si>
    <t>390375601006045</t>
  </si>
  <si>
    <t>390375601006046</t>
  </si>
  <si>
    <t>390375601006048</t>
  </si>
  <si>
    <t>390375601006050</t>
  </si>
  <si>
    <t>390375601006051</t>
  </si>
  <si>
    <t>390375601006052</t>
  </si>
  <si>
    <t>390375601006053</t>
  </si>
  <si>
    <t>390375601006059</t>
  </si>
  <si>
    <t>390375601006060</t>
  </si>
  <si>
    <t>390375601006063</t>
  </si>
  <si>
    <t>390375601006065</t>
  </si>
  <si>
    <t>390375601006068</t>
  </si>
  <si>
    <t>390375601006074</t>
  </si>
  <si>
    <t>390375601006078</t>
  </si>
  <si>
    <t>390375601006079</t>
  </si>
  <si>
    <t>390375601006082</t>
  </si>
  <si>
    <t>390375601006084</t>
  </si>
  <si>
    <t>390375601006087</t>
  </si>
  <si>
    <t>390375601006134</t>
  </si>
  <si>
    <t>390375601006137</t>
  </si>
  <si>
    <t>390375601006140</t>
  </si>
  <si>
    <t>390375601006148</t>
  </si>
  <si>
    <t>390375601007008</t>
  </si>
  <si>
    <t>390375601007009</t>
  </si>
  <si>
    <t>390375601007012</t>
  </si>
  <si>
    <t>390375601007014</t>
  </si>
  <si>
    <t>390375601007016</t>
  </si>
  <si>
    <t>390375601007017</t>
  </si>
  <si>
    <t>390375601007018</t>
  </si>
  <si>
    <t>390375601007020</t>
  </si>
  <si>
    <t>390375601007021</t>
  </si>
  <si>
    <t>390375601007022</t>
  </si>
  <si>
    <t>390375601007024</t>
  </si>
  <si>
    <t>390375601007025</t>
  </si>
  <si>
    <t>390375601007026</t>
  </si>
  <si>
    <t>390375601007027</t>
  </si>
  <si>
    <t>390375601007028</t>
  </si>
  <si>
    <t>390375601007029</t>
  </si>
  <si>
    <t>390375601007030</t>
  </si>
  <si>
    <t>390375601007033</t>
  </si>
  <si>
    <t>390375601007034</t>
  </si>
  <si>
    <t>390375601007036</t>
  </si>
  <si>
    <t>390375601007083</t>
  </si>
  <si>
    <t>390375601007085</t>
  </si>
  <si>
    <t>390375601007087</t>
  </si>
  <si>
    <t>390375601007088</t>
  </si>
  <si>
    <t>390375601007090</t>
  </si>
  <si>
    <t>390375601007091</t>
  </si>
  <si>
    <t>390375601007092</t>
  </si>
  <si>
    <t>390375601007095</t>
  </si>
  <si>
    <t>390375601007096</t>
  </si>
  <si>
    <t>390375601007107</t>
  </si>
  <si>
    <t>390375601007114</t>
  </si>
  <si>
    <t>390375601007115</t>
  </si>
  <si>
    <t>390375601007117</t>
  </si>
  <si>
    <t>390375601007121</t>
  </si>
  <si>
    <t>390375601007123</t>
  </si>
  <si>
    <t>390375601007124</t>
  </si>
  <si>
    <t>390375601007127</t>
  </si>
  <si>
    <t>390375601007128</t>
  </si>
  <si>
    <t>390375601007129</t>
  </si>
  <si>
    <t>390375601007130</t>
  </si>
  <si>
    <t>390375601007131</t>
  </si>
  <si>
    <t>390375601007132</t>
  </si>
  <si>
    <t>390375601007133</t>
  </si>
  <si>
    <t>390375601007134</t>
  </si>
  <si>
    <t>390375601007136</t>
  </si>
  <si>
    <t>390375601007138</t>
  </si>
  <si>
    <t>390375601007140</t>
  </si>
  <si>
    <t>390375601007142</t>
  </si>
  <si>
    <t>390375601007146</t>
  </si>
  <si>
    <t>390375601007147</t>
  </si>
  <si>
    <t>390410120001001</t>
  </si>
  <si>
    <t>390410120001002</t>
  </si>
  <si>
    <t>390410120001003</t>
  </si>
  <si>
    <t>390410120001004</t>
  </si>
  <si>
    <t>390410120001009</t>
  </si>
  <si>
    <t>390410120001010</t>
  </si>
  <si>
    <t>390410120001011</t>
  </si>
  <si>
    <t>390410120001012</t>
  </si>
  <si>
    <t>390410120001014</t>
  </si>
  <si>
    <t>390410120001015</t>
  </si>
  <si>
    <t>390410120001016</t>
  </si>
  <si>
    <t>390410120001017</t>
  </si>
  <si>
    <t>390410120001018</t>
  </si>
  <si>
    <t>390410120001020</t>
  </si>
  <si>
    <t>390410120001021</t>
  </si>
  <si>
    <t>390410120001022</t>
  </si>
  <si>
    <t>390410120001024</t>
  </si>
  <si>
    <t>390410120001025</t>
  </si>
  <si>
    <t>390410120001026</t>
  </si>
  <si>
    <t>390410120001039</t>
  </si>
  <si>
    <t>390410120001040</t>
  </si>
  <si>
    <t>390410120001054</t>
  </si>
  <si>
    <t>390410120001058</t>
  </si>
  <si>
    <t>390410120001059</t>
  </si>
  <si>
    <t>390410120001060</t>
  </si>
  <si>
    <t>390410120001061</t>
  </si>
  <si>
    <t>390410120001064</t>
  </si>
  <si>
    <t>390410120001078</t>
  </si>
  <si>
    <t>390410123002004</t>
  </si>
  <si>
    <t>390410123002006</t>
  </si>
  <si>
    <t>390450301003005</t>
  </si>
  <si>
    <t>390450301003032</t>
  </si>
  <si>
    <t>390450312002000</t>
  </si>
  <si>
    <t>390450312002038</t>
  </si>
  <si>
    <t>390450312002041</t>
  </si>
  <si>
    <t>390450312002043</t>
  </si>
  <si>
    <t>390450312003040</t>
  </si>
  <si>
    <t>390450312003041</t>
  </si>
  <si>
    <t>390450312003046</t>
  </si>
  <si>
    <t>390450312003048</t>
  </si>
  <si>
    <t>390450312003050</t>
  </si>
  <si>
    <t>390450312003051</t>
  </si>
  <si>
    <t>390450312003052</t>
  </si>
  <si>
    <t>390450312003083</t>
  </si>
  <si>
    <t>390450312003084</t>
  </si>
  <si>
    <t>390450312003090</t>
  </si>
  <si>
    <t>390450316004031</t>
  </si>
  <si>
    <t>390450326004027</t>
  </si>
  <si>
    <t>390479258001000</t>
  </si>
  <si>
    <t>390479258001001</t>
  </si>
  <si>
    <t>390479258001003</t>
  </si>
  <si>
    <t>390479258001006</t>
  </si>
  <si>
    <t>390479258001007</t>
  </si>
  <si>
    <t>390479258001009</t>
  </si>
  <si>
    <t>390479258001010</t>
  </si>
  <si>
    <t>390479258001011</t>
  </si>
  <si>
    <t>390479258001013</t>
  </si>
  <si>
    <t>390479258001015</t>
  </si>
  <si>
    <t>390479258001016</t>
  </si>
  <si>
    <t>390479258001017</t>
  </si>
  <si>
    <t>390479258001024</t>
  </si>
  <si>
    <t>390479258001031</t>
  </si>
  <si>
    <t>390479258001032</t>
  </si>
  <si>
    <t>390479258001037</t>
  </si>
  <si>
    <t>390479258001039</t>
  </si>
  <si>
    <t>390479258001040</t>
  </si>
  <si>
    <t>390479258001041</t>
  </si>
  <si>
    <t>390479258001048</t>
  </si>
  <si>
    <t>390479258001049</t>
  </si>
  <si>
    <t>390479258001052</t>
  </si>
  <si>
    <t>390479258001053</t>
  </si>
  <si>
    <t>390479258001054</t>
  </si>
  <si>
    <t>390479258001056</t>
  </si>
  <si>
    <t>390479258001057</t>
  </si>
  <si>
    <t>390479258001060</t>
  </si>
  <si>
    <t>390479258001065</t>
  </si>
  <si>
    <t>390479258001071</t>
  </si>
  <si>
    <t>390479258001075</t>
  </si>
  <si>
    <t>390479258001076</t>
  </si>
  <si>
    <t>390479258001078</t>
  </si>
  <si>
    <t>390479258001080</t>
  </si>
  <si>
    <t>390479258001081</t>
  </si>
  <si>
    <t>390479258001082</t>
  </si>
  <si>
    <t>390479258001083</t>
  </si>
  <si>
    <t>390479258001084</t>
  </si>
  <si>
    <t>390479258001085</t>
  </si>
  <si>
    <t>390479258001086</t>
  </si>
  <si>
    <t>390479258001087</t>
  </si>
  <si>
    <t>390479258001091</t>
  </si>
  <si>
    <t>390479258001092</t>
  </si>
  <si>
    <t>390479258001093</t>
  </si>
  <si>
    <t>390479258001096</t>
  </si>
  <si>
    <t>390479258001105</t>
  </si>
  <si>
    <t>390479259001002</t>
  </si>
  <si>
    <t>390479259001003</t>
  </si>
  <si>
    <t>390479259001004</t>
  </si>
  <si>
    <t>390479259001005</t>
  </si>
  <si>
    <t>390479259001006</t>
  </si>
  <si>
    <t>390479259001007</t>
  </si>
  <si>
    <t>390479259001008</t>
  </si>
  <si>
    <t>390479259001017</t>
  </si>
  <si>
    <t>390479259001019</t>
  </si>
  <si>
    <t>390479259001023</t>
  </si>
  <si>
    <t>390479259001024</t>
  </si>
  <si>
    <t>390479259001025</t>
  </si>
  <si>
    <t>390479259001026</t>
  </si>
  <si>
    <t>390479259001027</t>
  </si>
  <si>
    <t>390479259001028</t>
  </si>
  <si>
    <t>390479259001036</t>
  </si>
  <si>
    <t>390479259001037</t>
  </si>
  <si>
    <t>390479259001039</t>
  </si>
  <si>
    <t>390479259001052</t>
  </si>
  <si>
    <t>390479259001055</t>
  </si>
  <si>
    <t>390479259001056</t>
  </si>
  <si>
    <t>390479259001060</t>
  </si>
  <si>
    <t>390479259001061</t>
  </si>
  <si>
    <t>390479259001066</t>
  </si>
  <si>
    <t>390479259001080</t>
  </si>
  <si>
    <t>390479259001081</t>
  </si>
  <si>
    <t>390479259001082</t>
  </si>
  <si>
    <t>390479259001100</t>
  </si>
  <si>
    <t>390479259001103</t>
  </si>
  <si>
    <t>390479259001108</t>
  </si>
  <si>
    <t>390479259001110</t>
  </si>
  <si>
    <t>390479259002001</t>
  </si>
  <si>
    <t>390479259002003</t>
  </si>
  <si>
    <t>390479259002009</t>
  </si>
  <si>
    <t>390479259002010</t>
  </si>
  <si>
    <t>390479259002012</t>
  </si>
  <si>
    <t>390479259002013</t>
  </si>
  <si>
    <t>390479259002014</t>
  </si>
  <si>
    <t>390479259002016</t>
  </si>
  <si>
    <t>390479259002017</t>
  </si>
  <si>
    <t>390479259002018</t>
  </si>
  <si>
    <t>390479259002019</t>
  </si>
  <si>
    <t>390479259002020</t>
  </si>
  <si>
    <t>390479259002021</t>
  </si>
  <si>
    <t>390479259002031</t>
  </si>
  <si>
    <t>390479259002032</t>
  </si>
  <si>
    <t>390479259002033</t>
  </si>
  <si>
    <t>390479259002055</t>
  </si>
  <si>
    <t>390479259002056</t>
  </si>
  <si>
    <t>390479259002057</t>
  </si>
  <si>
    <t>390479259002073</t>
  </si>
  <si>
    <t>390479259002074</t>
  </si>
  <si>
    <t>390479259002075</t>
  </si>
  <si>
    <t>390479259002076</t>
  </si>
  <si>
    <t>390479259002077</t>
  </si>
  <si>
    <t>390479259002080</t>
  </si>
  <si>
    <t>390479259002118</t>
  </si>
  <si>
    <t>390479259002129</t>
  </si>
  <si>
    <t>390479259002130</t>
  </si>
  <si>
    <t>390479259002134</t>
  </si>
  <si>
    <t>390479259002137</t>
  </si>
  <si>
    <t>390479259002138</t>
  </si>
  <si>
    <t>390479259002140</t>
  </si>
  <si>
    <t>390479259002141</t>
  </si>
  <si>
    <t>390479259002142</t>
  </si>
  <si>
    <t>390479259002144</t>
  </si>
  <si>
    <t>390479259002145</t>
  </si>
  <si>
    <t>390479259002146</t>
  </si>
  <si>
    <t>390479259002160</t>
  </si>
  <si>
    <t>390479259002161</t>
  </si>
  <si>
    <t>390479259002164</t>
  </si>
  <si>
    <t>390479259002166</t>
  </si>
  <si>
    <t>390479259002167</t>
  </si>
  <si>
    <t>390479259002168</t>
  </si>
  <si>
    <t>390479259002171</t>
  </si>
  <si>
    <t>390479259002172</t>
  </si>
  <si>
    <t>390479259002173</t>
  </si>
  <si>
    <t>390479259002176</t>
  </si>
  <si>
    <t>390479259002177</t>
  </si>
  <si>
    <t>390479259002178</t>
  </si>
  <si>
    <t>390479259002179</t>
  </si>
  <si>
    <t>390479259002182</t>
  </si>
  <si>
    <t>390479259002188</t>
  </si>
  <si>
    <t>390479259002190</t>
  </si>
  <si>
    <t>390479259002199</t>
  </si>
  <si>
    <t>390479259002200</t>
  </si>
  <si>
    <t>390479259002201</t>
  </si>
  <si>
    <t>390479259002206</t>
  </si>
  <si>
    <t>390479259002207</t>
  </si>
  <si>
    <t>390479259002217</t>
  </si>
  <si>
    <t>390479261001002</t>
  </si>
  <si>
    <t>390479261001003</t>
  </si>
  <si>
    <t>390479264001006</t>
  </si>
  <si>
    <t>390479264002011</t>
  </si>
  <si>
    <t>390479264002032</t>
  </si>
  <si>
    <t>390479264002064</t>
  </si>
  <si>
    <t>390479264002068</t>
  </si>
  <si>
    <t>390479264003017</t>
  </si>
  <si>
    <t>390479264003018</t>
  </si>
  <si>
    <t>390479264003019</t>
  </si>
  <si>
    <t>390479264003020</t>
  </si>
  <si>
    <t>390479264003021</t>
  </si>
  <si>
    <t>390479264003023</t>
  </si>
  <si>
    <t>390479264003024</t>
  </si>
  <si>
    <t>390479264003027</t>
  </si>
  <si>
    <t>390479264003028</t>
  </si>
  <si>
    <t>390479264003029</t>
  </si>
  <si>
    <t>390479264003030</t>
  </si>
  <si>
    <t>390479264003031</t>
  </si>
  <si>
    <t>390479264003032</t>
  </si>
  <si>
    <t>390479264004017</t>
  </si>
  <si>
    <t>390479264004020</t>
  </si>
  <si>
    <t>390479264004021</t>
  </si>
  <si>
    <t>390479264004022</t>
  </si>
  <si>
    <t>390479264004025</t>
  </si>
  <si>
    <t>390479264004026</t>
  </si>
  <si>
    <t>390479264004027</t>
  </si>
  <si>
    <t>390479264004030</t>
  </si>
  <si>
    <t>390479264004033</t>
  </si>
  <si>
    <t>390479264004034</t>
  </si>
  <si>
    <t>390479264004035</t>
  </si>
  <si>
    <t>390479264004036</t>
  </si>
  <si>
    <t>390479264004038</t>
  </si>
  <si>
    <t>390479264004039</t>
  </si>
  <si>
    <t>390479264004041</t>
  </si>
  <si>
    <t>390479264004043</t>
  </si>
  <si>
    <t>390479264004044</t>
  </si>
  <si>
    <t>390479264004046</t>
  </si>
  <si>
    <t>390479264004048</t>
  </si>
  <si>
    <t>390479264004053</t>
  </si>
  <si>
    <t>390479264004057</t>
  </si>
  <si>
    <t>390479264004060</t>
  </si>
  <si>
    <t>390479264004061</t>
  </si>
  <si>
    <t>390539535001002</t>
  </si>
  <si>
    <t>390539535001003</t>
  </si>
  <si>
    <t>390539535001004</t>
  </si>
  <si>
    <t>390539535001005</t>
  </si>
  <si>
    <t>390539535001006</t>
  </si>
  <si>
    <t>390539535001008</t>
  </si>
  <si>
    <t>390539535001009</t>
  </si>
  <si>
    <t>390539535001013</t>
  </si>
  <si>
    <t>390539535001014</t>
  </si>
  <si>
    <t>390539535001016</t>
  </si>
  <si>
    <t>390539535001018</t>
  </si>
  <si>
    <t>390539535001019</t>
  </si>
  <si>
    <t>390539535001020</t>
  </si>
  <si>
    <t>390539535001021</t>
  </si>
  <si>
    <t>390539535001023</t>
  </si>
  <si>
    <t>390539535001024</t>
  </si>
  <si>
    <t>390539535001025</t>
  </si>
  <si>
    <t>390539535001026</t>
  </si>
  <si>
    <t>390539535001027</t>
  </si>
  <si>
    <t>390539535001028</t>
  </si>
  <si>
    <t>390539535001029</t>
  </si>
  <si>
    <t>390539535001030</t>
  </si>
  <si>
    <t>390539535001031</t>
  </si>
  <si>
    <t>390539535001038</t>
  </si>
  <si>
    <t>390539535001039</t>
  </si>
  <si>
    <t>390539535001042</t>
  </si>
  <si>
    <t>390539535001043</t>
  </si>
  <si>
    <t>390539535001044</t>
  </si>
  <si>
    <t>390539535001045</t>
  </si>
  <si>
    <t>390539535001047</t>
  </si>
  <si>
    <t>390539535001049</t>
  </si>
  <si>
    <t>390539535001050</t>
  </si>
  <si>
    <t>390539535001051</t>
  </si>
  <si>
    <t>390539535001052</t>
  </si>
  <si>
    <t>390539535001053</t>
  </si>
  <si>
    <t>390539535001054</t>
  </si>
  <si>
    <t>390539535001056</t>
  </si>
  <si>
    <t>390539535001057</t>
  </si>
  <si>
    <t>390539535001058</t>
  </si>
  <si>
    <t>390539535001059</t>
  </si>
  <si>
    <t>390539535001060</t>
  </si>
  <si>
    <t>390539535001062</t>
  </si>
  <si>
    <t>390539535001064</t>
  </si>
  <si>
    <t>390539535001065</t>
  </si>
  <si>
    <t>390539535001067</t>
  </si>
  <si>
    <t>390539535001068</t>
  </si>
  <si>
    <t>390539535001070</t>
  </si>
  <si>
    <t>390539535001071</t>
  </si>
  <si>
    <t>390539535001076</t>
  </si>
  <si>
    <t>390539535001079</t>
  </si>
  <si>
    <t>390539535001082</t>
  </si>
  <si>
    <t>390539535001083</t>
  </si>
  <si>
    <t>390539535001087</t>
  </si>
  <si>
    <t>390539535001088</t>
  </si>
  <si>
    <t>390539535001089</t>
  </si>
  <si>
    <t>390539535002000</t>
  </si>
  <si>
    <t>390539535002001</t>
  </si>
  <si>
    <t>390539535002002</t>
  </si>
  <si>
    <t>390539535002005</t>
  </si>
  <si>
    <t>390539535002006</t>
  </si>
  <si>
    <t>390539535002007</t>
  </si>
  <si>
    <t>390539535002009</t>
  </si>
  <si>
    <t>390539535002010</t>
  </si>
  <si>
    <t>390539535002011</t>
  </si>
  <si>
    <t>390539535002012</t>
  </si>
  <si>
    <t>390539535002013</t>
  </si>
  <si>
    <t>390539535002020</t>
  </si>
  <si>
    <t>390539535002024</t>
  </si>
  <si>
    <t>390539535002025</t>
  </si>
  <si>
    <t>390539535002026</t>
  </si>
  <si>
    <t>390539535002027</t>
  </si>
  <si>
    <t>390539535002028</t>
  </si>
  <si>
    <t>390539535002029</t>
  </si>
  <si>
    <t>390539535002031</t>
  </si>
  <si>
    <t>390539535002041</t>
  </si>
  <si>
    <t>390539535002072</t>
  </si>
  <si>
    <t>390539535002075</t>
  </si>
  <si>
    <t>390539535002119</t>
  </si>
  <si>
    <t>390539535002121</t>
  </si>
  <si>
    <t>390539535003034</t>
  </si>
  <si>
    <t>390539535004005</t>
  </si>
  <si>
    <t>390539535004008</t>
  </si>
  <si>
    <t>390539535004009</t>
  </si>
  <si>
    <t>390539535004010</t>
  </si>
  <si>
    <t>390539535004011</t>
  </si>
  <si>
    <t>390539535004012</t>
  </si>
  <si>
    <t>390539535004013</t>
  </si>
  <si>
    <t>390539535004014</t>
  </si>
  <si>
    <t>390539535004015</t>
  </si>
  <si>
    <t>390539535004017</t>
  </si>
  <si>
    <t>390539535004018</t>
  </si>
  <si>
    <t>390539535004019</t>
  </si>
  <si>
    <t>390539535004021</t>
  </si>
  <si>
    <t>390539535004024</t>
  </si>
  <si>
    <t>390539535004025</t>
  </si>
  <si>
    <t>390539535004026</t>
  </si>
  <si>
    <t>390539535004027</t>
  </si>
  <si>
    <t>390539535004028</t>
  </si>
  <si>
    <t>390539535004030</t>
  </si>
  <si>
    <t>390539535004032</t>
  </si>
  <si>
    <t>390539535004034</t>
  </si>
  <si>
    <t>390539535004035</t>
  </si>
  <si>
    <t>390539535004036</t>
  </si>
  <si>
    <t>390539535004037</t>
  </si>
  <si>
    <t>390539535004038</t>
  </si>
  <si>
    <t>390539535004039</t>
  </si>
  <si>
    <t>390539535004040</t>
  </si>
  <si>
    <t>390539535004041</t>
  </si>
  <si>
    <t>390539535004042</t>
  </si>
  <si>
    <t>390539535004043</t>
  </si>
  <si>
    <t>390539535004045</t>
  </si>
  <si>
    <t>390539535004047</t>
  </si>
  <si>
    <t>390539535004049</t>
  </si>
  <si>
    <t>390539535004051</t>
  </si>
  <si>
    <t>390539535004054</t>
  </si>
  <si>
    <t>390539535004055</t>
  </si>
  <si>
    <t>390539535004058</t>
  </si>
  <si>
    <t>390539535004064</t>
  </si>
  <si>
    <t>390539535004068</t>
  </si>
  <si>
    <t>390539535004069</t>
  </si>
  <si>
    <t>390539535004070</t>
  </si>
  <si>
    <t>390539536001000</t>
  </si>
  <si>
    <t>390539536001004</t>
  </si>
  <si>
    <t>390539536001005</t>
  </si>
  <si>
    <t>390539536001009</t>
  </si>
  <si>
    <t>390539536001011</t>
  </si>
  <si>
    <t>390539536001013</t>
  </si>
  <si>
    <t>390539536001015</t>
  </si>
  <si>
    <t>390539536001017</t>
  </si>
  <si>
    <t>390539536001018</t>
  </si>
  <si>
    <t>390539536001019</t>
  </si>
  <si>
    <t>390539536001020</t>
  </si>
  <si>
    <t>390539536001021</t>
  </si>
  <si>
    <t>390539536001022</t>
  </si>
  <si>
    <t>390539536001023</t>
  </si>
  <si>
    <t>390539536001026</t>
  </si>
  <si>
    <t>390539536001029</t>
  </si>
  <si>
    <t>390539536001030</t>
  </si>
  <si>
    <t>390539536001031</t>
  </si>
  <si>
    <t>390539536001033</t>
  </si>
  <si>
    <t>390539536001036</t>
  </si>
  <si>
    <t>390539536001040</t>
  </si>
  <si>
    <t>390539536001042</t>
  </si>
  <si>
    <t>390539536001043</t>
  </si>
  <si>
    <t>390539536001044</t>
  </si>
  <si>
    <t>390539536001046</t>
  </si>
  <si>
    <t>390539536001047</t>
  </si>
  <si>
    <t>390539536001049</t>
  </si>
  <si>
    <t>390539536001051</t>
  </si>
  <si>
    <t>390539536001052</t>
  </si>
  <si>
    <t>390539536001053</t>
  </si>
  <si>
    <t>390539536001054</t>
  </si>
  <si>
    <t>390539536001055</t>
  </si>
  <si>
    <t>390539536001056</t>
  </si>
  <si>
    <t>390539536001059</t>
  </si>
  <si>
    <t>390539536001060</t>
  </si>
  <si>
    <t>390539536001064</t>
  </si>
  <si>
    <t>390539536001065</t>
  </si>
  <si>
    <t>390539536001072</t>
  </si>
  <si>
    <t>390539536001074</t>
  </si>
  <si>
    <t>390539536001075</t>
  </si>
  <si>
    <t>390539536001077</t>
  </si>
  <si>
    <t>390539536001078</t>
  </si>
  <si>
    <t>390539536001080</t>
  </si>
  <si>
    <t>390539536001082</t>
  </si>
  <si>
    <t>390539536001083</t>
  </si>
  <si>
    <t>390539536001084</t>
  </si>
  <si>
    <t>390539536001087</t>
  </si>
  <si>
    <t>390539536001088</t>
  </si>
  <si>
    <t>390539536001090</t>
  </si>
  <si>
    <t>390539536001091</t>
  </si>
  <si>
    <t>390539536001093</t>
  </si>
  <si>
    <t>390539536001094</t>
  </si>
  <si>
    <t>390539536001095</t>
  </si>
  <si>
    <t>390539536001097</t>
  </si>
  <si>
    <t>390539536001098</t>
  </si>
  <si>
    <t>390539536001100</t>
  </si>
  <si>
    <t>390539536001101</t>
  </si>
  <si>
    <t>390539536001104</t>
  </si>
  <si>
    <t>390539536001105</t>
  </si>
  <si>
    <t>390539536001106</t>
  </si>
  <si>
    <t>390539536001107</t>
  </si>
  <si>
    <t>390539536001109</t>
  </si>
  <si>
    <t>390539536001110</t>
  </si>
  <si>
    <t>390539536001112</t>
  </si>
  <si>
    <t>390539536001113</t>
  </si>
  <si>
    <t>390539536001117</t>
  </si>
  <si>
    <t>390539536001118</t>
  </si>
  <si>
    <t>390539536001119</t>
  </si>
  <si>
    <t>390539536001126</t>
  </si>
  <si>
    <t>390539536001127</t>
  </si>
  <si>
    <t>390539536001128</t>
  </si>
  <si>
    <t>390539536001129</t>
  </si>
  <si>
    <t>390539536001131</t>
  </si>
  <si>
    <t>390539536001133</t>
  </si>
  <si>
    <t>390539536001136</t>
  </si>
  <si>
    <t>390539536001137</t>
  </si>
  <si>
    <t>390539536001139</t>
  </si>
  <si>
    <t>390539537001045</t>
  </si>
  <si>
    <t>390539537001046</t>
  </si>
  <si>
    <t>390539537001047</t>
  </si>
  <si>
    <t>390539537001048</t>
  </si>
  <si>
    <t>390539537001049</t>
  </si>
  <si>
    <t>390539537001051</t>
  </si>
  <si>
    <t>390539537001072</t>
  </si>
  <si>
    <t>390539537001073</t>
  </si>
  <si>
    <t>390539537001077</t>
  </si>
  <si>
    <t>390539537001078</t>
  </si>
  <si>
    <t>390539537001084</t>
  </si>
  <si>
    <t>390539537002000</t>
  </si>
  <si>
    <t>390539537002001</t>
  </si>
  <si>
    <t>390539537002002</t>
  </si>
  <si>
    <t>390539537002003</t>
  </si>
  <si>
    <t>390539537002004</t>
  </si>
  <si>
    <t>390539537002005</t>
  </si>
  <si>
    <t>390539537002006</t>
  </si>
  <si>
    <t>390539537002007</t>
  </si>
  <si>
    <t>390539537002008</t>
  </si>
  <si>
    <t>390539537002013</t>
  </si>
  <si>
    <t>390539537002014</t>
  </si>
  <si>
    <t>390539537002015</t>
  </si>
  <si>
    <t>390539537002016</t>
  </si>
  <si>
    <t>390539537002018</t>
  </si>
  <si>
    <t>390539537002020</t>
  </si>
  <si>
    <t>390539537002022</t>
  </si>
  <si>
    <t>390539537002023</t>
  </si>
  <si>
    <t>390539537002024</t>
  </si>
  <si>
    <t>390539537002025</t>
  </si>
  <si>
    <t>390539537002026</t>
  </si>
  <si>
    <t>390539537002027</t>
  </si>
  <si>
    <t>390539537002028</t>
  </si>
  <si>
    <t>390539537002029</t>
  </si>
  <si>
    <t>390539537002030</t>
  </si>
  <si>
    <t>390539537002032</t>
  </si>
  <si>
    <t>390539537002033</t>
  </si>
  <si>
    <t>390539537002036</t>
  </si>
  <si>
    <t>390539537002037</t>
  </si>
  <si>
    <t>390539537002038</t>
  </si>
  <si>
    <t>390539537002042</t>
  </si>
  <si>
    <t>390539537002048</t>
  </si>
  <si>
    <t>390539537002053</t>
  </si>
  <si>
    <t>390539537002056</t>
  </si>
  <si>
    <t>390539537002057</t>
  </si>
  <si>
    <t>390539537002060</t>
  </si>
  <si>
    <t>390539537002061</t>
  </si>
  <si>
    <t>390539537002062</t>
  </si>
  <si>
    <t>390539537002063</t>
  </si>
  <si>
    <t>390539537002064</t>
  </si>
  <si>
    <t>390539537002065</t>
  </si>
  <si>
    <t>390539537002068</t>
  </si>
  <si>
    <t>390539537002069</t>
  </si>
  <si>
    <t>390539537002071</t>
  </si>
  <si>
    <t>390539537002072</t>
  </si>
  <si>
    <t>390539537002075</t>
  </si>
  <si>
    <t>390539537002076</t>
  </si>
  <si>
    <t>390539537002077</t>
  </si>
  <si>
    <t>390539537002079</t>
  </si>
  <si>
    <t>390539537002082</t>
  </si>
  <si>
    <t>390539537002087</t>
  </si>
  <si>
    <t>390539537002091</t>
  </si>
  <si>
    <t>390539537002093</t>
  </si>
  <si>
    <t>390539537002094</t>
  </si>
  <si>
    <t>390539537002095</t>
  </si>
  <si>
    <t>390539537002096</t>
  </si>
  <si>
    <t>390539537002099</t>
  </si>
  <si>
    <t>390539537002101</t>
  </si>
  <si>
    <t>390539537002103</t>
  </si>
  <si>
    <t>390539537002104</t>
  </si>
  <si>
    <t>390539537002105</t>
  </si>
  <si>
    <t>390539537002107</t>
  </si>
  <si>
    <t>390539537002108</t>
  </si>
  <si>
    <t>390539537002110</t>
  </si>
  <si>
    <t>390539537002111</t>
  </si>
  <si>
    <t>390539537002114</t>
  </si>
  <si>
    <t>390539537002115</t>
  </si>
  <si>
    <t>390539537002117</t>
  </si>
  <si>
    <t>390539537002119</t>
  </si>
  <si>
    <t>390539537002121</t>
  </si>
  <si>
    <t>390539537002122</t>
  </si>
  <si>
    <t>390539537002123</t>
  </si>
  <si>
    <t>390539537002124</t>
  </si>
  <si>
    <t>390539537002126</t>
  </si>
  <si>
    <t>390539537002127</t>
  </si>
  <si>
    <t>390539537002128</t>
  </si>
  <si>
    <t>390539537002129</t>
  </si>
  <si>
    <t>390539537002130</t>
  </si>
  <si>
    <t>390539537002131</t>
  </si>
  <si>
    <t>390539537002135</t>
  </si>
  <si>
    <t>390539537002136</t>
  </si>
  <si>
    <t>390539537002138</t>
  </si>
  <si>
    <t>390539537002139</t>
  </si>
  <si>
    <t>390539537002140</t>
  </si>
  <si>
    <t>390539537003003</t>
  </si>
  <si>
    <t>390539537003006</t>
  </si>
  <si>
    <t>390539537003007</t>
  </si>
  <si>
    <t>390539537003008</t>
  </si>
  <si>
    <t>390539537003009</t>
  </si>
  <si>
    <t>390539537003010</t>
  </si>
  <si>
    <t>390539537003018</t>
  </si>
  <si>
    <t>390539537003020</t>
  </si>
  <si>
    <t>390539537003021</t>
  </si>
  <si>
    <t>390539537003022</t>
  </si>
  <si>
    <t>390539537003025</t>
  </si>
  <si>
    <t>390539537003026</t>
  </si>
  <si>
    <t>390539537003027</t>
  </si>
  <si>
    <t>390539537003029</t>
  </si>
  <si>
    <t>390539537003030</t>
  </si>
  <si>
    <t>390539537003031</t>
  </si>
  <si>
    <t>390539537003033</t>
  </si>
  <si>
    <t>390539537003034</t>
  </si>
  <si>
    <t>390539537003036</t>
  </si>
  <si>
    <t>390539537003037</t>
  </si>
  <si>
    <t>390539537003039</t>
  </si>
  <si>
    <t>390539537003040</t>
  </si>
  <si>
    <t>390539537003041</t>
  </si>
  <si>
    <t>390539537003043</t>
  </si>
  <si>
    <t>390539537003045</t>
  </si>
  <si>
    <t>390539537003046</t>
  </si>
  <si>
    <t>390539537003048</t>
  </si>
  <si>
    <t>390539537003049</t>
  </si>
  <si>
    <t>390539537003051</t>
  </si>
  <si>
    <t>390539537003052</t>
  </si>
  <si>
    <t>390539537003053</t>
  </si>
  <si>
    <t>390539537003057</t>
  </si>
  <si>
    <t>390539537003058</t>
  </si>
  <si>
    <t>390539537003059</t>
  </si>
  <si>
    <t>390539537003060</t>
  </si>
  <si>
    <t>390539537003061</t>
  </si>
  <si>
    <t>390539537003062</t>
  </si>
  <si>
    <t>390539537003064</t>
  </si>
  <si>
    <t>390539537003065</t>
  </si>
  <si>
    <t>390539537003067</t>
  </si>
  <si>
    <t>390539537003068</t>
  </si>
  <si>
    <t>390539537003069</t>
  </si>
  <si>
    <t>390539537003074</t>
  </si>
  <si>
    <t>390539537003076</t>
  </si>
  <si>
    <t>390539537003077</t>
  </si>
  <si>
    <t>390539537003078</t>
  </si>
  <si>
    <t>390539537003079</t>
  </si>
  <si>
    <t>390539537003081</t>
  </si>
  <si>
    <t>390539537003083</t>
  </si>
  <si>
    <t>390539537003084</t>
  </si>
  <si>
    <t>390539537003085</t>
  </si>
  <si>
    <t>390539537003086</t>
  </si>
  <si>
    <t>390539537003087</t>
  </si>
  <si>
    <t>390539537003088</t>
  </si>
  <si>
    <t>390539537003089</t>
  </si>
  <si>
    <t>390539537003092</t>
  </si>
  <si>
    <t>390539537003093</t>
  </si>
  <si>
    <t>390539537003094</t>
  </si>
  <si>
    <t>390539537003095</t>
  </si>
  <si>
    <t>390539537003096</t>
  </si>
  <si>
    <t>390539537003098</t>
  </si>
  <si>
    <t>390539537003099</t>
  </si>
  <si>
    <t>390539537003101</t>
  </si>
  <si>
    <t>390539537003104</t>
  </si>
  <si>
    <t>390539537003106</t>
  </si>
  <si>
    <t>390539537003108</t>
  </si>
  <si>
    <t>390539537003109</t>
  </si>
  <si>
    <t>390539537003110</t>
  </si>
  <si>
    <t>390539537003111</t>
  </si>
  <si>
    <t>390539537003114</t>
  </si>
  <si>
    <t>390539538001001</t>
  </si>
  <si>
    <t>390539538001006</t>
  </si>
  <si>
    <t>390539538001009</t>
  </si>
  <si>
    <t>390539538001010</t>
  </si>
  <si>
    <t>390539538001011</t>
  </si>
  <si>
    <t>390539538001012</t>
  </si>
  <si>
    <t>390539538001014</t>
  </si>
  <si>
    <t>390539538001015</t>
  </si>
  <si>
    <t>390539538001019</t>
  </si>
  <si>
    <t>390539538001021</t>
  </si>
  <si>
    <t>390539538001023</t>
  </si>
  <si>
    <t>390539538001024</t>
  </si>
  <si>
    <t>390539538001025</t>
  </si>
  <si>
    <t>390539538001030</t>
  </si>
  <si>
    <t>390539538001032</t>
  </si>
  <si>
    <t>390539538001033</t>
  </si>
  <si>
    <t>390539538001034</t>
  </si>
  <si>
    <t>390539538001036</t>
  </si>
  <si>
    <t>390539538001037</t>
  </si>
  <si>
    <t>390539538001038</t>
  </si>
  <si>
    <t>390539538001040</t>
  </si>
  <si>
    <t>390539538001041</t>
  </si>
  <si>
    <t>390539538001044</t>
  </si>
  <si>
    <t>390539538001046</t>
  </si>
  <si>
    <t>390539538001047</t>
  </si>
  <si>
    <t>390539538001053</t>
  </si>
  <si>
    <t>390539538001054</t>
  </si>
  <si>
    <t>390539538001055</t>
  </si>
  <si>
    <t>390539538001057</t>
  </si>
  <si>
    <t>390539538001060</t>
  </si>
  <si>
    <t>390539538001061</t>
  </si>
  <si>
    <t>390539538001062</t>
  </si>
  <si>
    <t>390539538001063</t>
  </si>
  <si>
    <t>390539538001064</t>
  </si>
  <si>
    <t>390539538001065</t>
  </si>
  <si>
    <t>390539538001066</t>
  </si>
  <si>
    <t>390539538001068</t>
  </si>
  <si>
    <t>390539538001070</t>
  </si>
  <si>
    <t>390539538001072</t>
  </si>
  <si>
    <t>390539538001074</t>
  </si>
  <si>
    <t>390539538003000</t>
  </si>
  <si>
    <t>390539538003001</t>
  </si>
  <si>
    <t>390539538003002</t>
  </si>
  <si>
    <t>390539538003006</t>
  </si>
  <si>
    <t>390539538003007</t>
  </si>
  <si>
    <t>390539538003008</t>
  </si>
  <si>
    <t>390539538003014</t>
  </si>
  <si>
    <t>390539538003016</t>
  </si>
  <si>
    <t>390539538003018</t>
  </si>
  <si>
    <t>390539538003019</t>
  </si>
  <si>
    <t>390539538003020</t>
  </si>
  <si>
    <t>390539538003021</t>
  </si>
  <si>
    <t>390539538003023</t>
  </si>
  <si>
    <t>390539538003024</t>
  </si>
  <si>
    <t>390539538003025</t>
  </si>
  <si>
    <t>390539538003028</t>
  </si>
  <si>
    <t>390539538003029</t>
  </si>
  <si>
    <t>390539538003031</t>
  </si>
  <si>
    <t>390539538003034</t>
  </si>
  <si>
    <t>390539538003035</t>
  </si>
  <si>
    <t>390539538003036</t>
  </si>
  <si>
    <t>390539538003037</t>
  </si>
  <si>
    <t>390539538003038</t>
  </si>
  <si>
    <t>390539538003039</t>
  </si>
  <si>
    <t>390539538003040</t>
  </si>
  <si>
    <t>390539538003041</t>
  </si>
  <si>
    <t>390539538003044</t>
  </si>
  <si>
    <t>390539538003045</t>
  </si>
  <si>
    <t>390539538003047</t>
  </si>
  <si>
    <t>390539538003048</t>
  </si>
  <si>
    <t>390539538003051</t>
  </si>
  <si>
    <t>390539538003054</t>
  </si>
  <si>
    <t>390539538003057</t>
  </si>
  <si>
    <t>390539538003058</t>
  </si>
  <si>
    <t>390539538003059</t>
  </si>
  <si>
    <t>390539538003060</t>
  </si>
  <si>
    <t>390539538003061</t>
  </si>
  <si>
    <t>390539538003062</t>
  </si>
  <si>
    <t>390539538003063</t>
  </si>
  <si>
    <t>390539538003064</t>
  </si>
  <si>
    <t>390539538003068</t>
  </si>
  <si>
    <t>390539538003069</t>
  </si>
  <si>
    <t>390539538003070</t>
  </si>
  <si>
    <t>390539538003072</t>
  </si>
  <si>
    <t>390539538003073</t>
  </si>
  <si>
    <t>390539538003074</t>
  </si>
  <si>
    <t>390539538003078</t>
  </si>
  <si>
    <t>390539538003079</t>
  </si>
  <si>
    <t>390539538003080</t>
  </si>
  <si>
    <t>390539538003082</t>
  </si>
  <si>
    <t>390539538003083</t>
  </si>
  <si>
    <t>390539538003085</t>
  </si>
  <si>
    <t>390539538003088</t>
  </si>
  <si>
    <t>390539538003090</t>
  </si>
  <si>
    <t>390539538003092</t>
  </si>
  <si>
    <t>390539538003093</t>
  </si>
  <si>
    <t>390539538003094</t>
  </si>
  <si>
    <t>390539538003098</t>
  </si>
  <si>
    <t>390539538003099</t>
  </si>
  <si>
    <t>390539538003101</t>
  </si>
  <si>
    <t>390539538003102</t>
  </si>
  <si>
    <t>390539538003103</t>
  </si>
  <si>
    <t>390539538003104</t>
  </si>
  <si>
    <t>390539538003105</t>
  </si>
  <si>
    <t>390539538003106</t>
  </si>
  <si>
    <t>390539538003107</t>
  </si>
  <si>
    <t>390539538003110</t>
  </si>
  <si>
    <t>390539538003111</t>
  </si>
  <si>
    <t>390539538003115</t>
  </si>
  <si>
    <t>390539538003116</t>
  </si>
  <si>
    <t>390539538003120</t>
  </si>
  <si>
    <t>390539538003121</t>
  </si>
  <si>
    <t>390539538003122</t>
  </si>
  <si>
    <t>390539538003124</t>
  </si>
  <si>
    <t>390539538003126</t>
  </si>
  <si>
    <t>390539538003127</t>
  </si>
  <si>
    <t>390539538003128</t>
  </si>
  <si>
    <t>390539538003129</t>
  </si>
  <si>
    <t>390539538003131</t>
  </si>
  <si>
    <t>390539539002000</t>
  </si>
  <si>
    <t>390539539002002</t>
  </si>
  <si>
    <t>390539539002003</t>
  </si>
  <si>
    <t>390539539002004</t>
  </si>
  <si>
    <t>390539539002005</t>
  </si>
  <si>
    <t>390539539002006</t>
  </si>
  <si>
    <t>390539539002007</t>
  </si>
  <si>
    <t>390539539002008</t>
  </si>
  <si>
    <t>390539539002009</t>
  </si>
  <si>
    <t>390539539002012</t>
  </si>
  <si>
    <t>390539539002013</t>
  </si>
  <si>
    <t>390539539002020</t>
  </si>
  <si>
    <t>390539539002022</t>
  </si>
  <si>
    <t>390539539002028</t>
  </si>
  <si>
    <t>390539539002032</t>
  </si>
  <si>
    <t>390539539002037</t>
  </si>
  <si>
    <t>390539539002038</t>
  </si>
  <si>
    <t>390539539003001</t>
  </si>
  <si>
    <t>390539539003004</t>
  </si>
  <si>
    <t>390539539003005</t>
  </si>
  <si>
    <t>390539539003006</t>
  </si>
  <si>
    <t>390539539003007</t>
  </si>
  <si>
    <t>390539539003008</t>
  </si>
  <si>
    <t>390539539003009</t>
  </si>
  <si>
    <t>390539539003010</t>
  </si>
  <si>
    <t>390539539003011</t>
  </si>
  <si>
    <t>390539539003012</t>
  </si>
  <si>
    <t>390539539003014</t>
  </si>
  <si>
    <t>390539539003015</t>
  </si>
  <si>
    <t>390539539003016</t>
  </si>
  <si>
    <t>390539539003017</t>
  </si>
  <si>
    <t>390539539003023</t>
  </si>
  <si>
    <t>390539539004003</t>
  </si>
  <si>
    <t>390539539004005</t>
  </si>
  <si>
    <t>390539539004016</t>
  </si>
  <si>
    <t>390539539004018</t>
  </si>
  <si>
    <t>390539539005000</t>
  </si>
  <si>
    <t>390539539005001</t>
  </si>
  <si>
    <t>390539539005003</t>
  </si>
  <si>
    <t>390539539005008</t>
  </si>
  <si>
    <t>390539539005012</t>
  </si>
  <si>
    <t>390539539005013</t>
  </si>
  <si>
    <t>390539539005014</t>
  </si>
  <si>
    <t>390539539005017</t>
  </si>
  <si>
    <t>390539539005018</t>
  </si>
  <si>
    <t>390539539005019</t>
  </si>
  <si>
    <t>390539539005020</t>
  </si>
  <si>
    <t>390539539005021</t>
  </si>
  <si>
    <t>390539539005022</t>
  </si>
  <si>
    <t>390539539005023</t>
  </si>
  <si>
    <t>390539539005024</t>
  </si>
  <si>
    <t>390539539005025</t>
  </si>
  <si>
    <t>390539539005026</t>
  </si>
  <si>
    <t>390539539005032</t>
  </si>
  <si>
    <t>390539539005033</t>
  </si>
  <si>
    <t>390539539005034</t>
  </si>
  <si>
    <t>390539539005035</t>
  </si>
  <si>
    <t>390539539005036</t>
  </si>
  <si>
    <t>390539539005039</t>
  </si>
  <si>
    <t>390539539005040</t>
  </si>
  <si>
    <t>390539539005041</t>
  </si>
  <si>
    <t>390539539005042</t>
  </si>
  <si>
    <t>390539539005043</t>
  </si>
  <si>
    <t>390539539005044</t>
  </si>
  <si>
    <t>390539539005045</t>
  </si>
  <si>
    <t>390539539005046</t>
  </si>
  <si>
    <t>390539539005047</t>
  </si>
  <si>
    <t>390539539005048</t>
  </si>
  <si>
    <t>390539539005055</t>
  </si>
  <si>
    <t>390539539005056</t>
  </si>
  <si>
    <t>390539539005057</t>
  </si>
  <si>
    <t>390539540001041</t>
  </si>
  <si>
    <t>390539540001042</t>
  </si>
  <si>
    <t>390539540004028</t>
  </si>
  <si>
    <t>390539540004031</t>
  </si>
  <si>
    <t>390539540004032</t>
  </si>
  <si>
    <t>390539540004037</t>
  </si>
  <si>
    <t>390539540004038</t>
  </si>
  <si>
    <t>390539540004039</t>
  </si>
  <si>
    <t>390539540004041</t>
  </si>
  <si>
    <t>390539540004045</t>
  </si>
  <si>
    <t>390539540004046</t>
  </si>
  <si>
    <t>390539540004047</t>
  </si>
  <si>
    <t>390539541001029</t>
  </si>
  <si>
    <t>390539541001032</t>
  </si>
  <si>
    <t>390539541001033</t>
  </si>
  <si>
    <t>390539541001104</t>
  </si>
  <si>
    <t>390539541001121</t>
  </si>
  <si>
    <t>390553109003022</t>
  </si>
  <si>
    <t>390553110001001</t>
  </si>
  <si>
    <t>390553110001017</t>
  </si>
  <si>
    <t>390553110001022</t>
  </si>
  <si>
    <t>390553110001027</t>
  </si>
  <si>
    <t>390553110001030</t>
  </si>
  <si>
    <t>390553110001031</t>
  </si>
  <si>
    <t>390553110001032</t>
  </si>
  <si>
    <t>390553110002001</t>
  </si>
  <si>
    <t>390553110002002</t>
  </si>
  <si>
    <t>390553110002007</t>
  </si>
  <si>
    <t>390553110002010</t>
  </si>
  <si>
    <t>390553110002012</t>
  </si>
  <si>
    <t>390553110002031</t>
  </si>
  <si>
    <t>390553110002035</t>
  </si>
  <si>
    <t>390553110002041</t>
  </si>
  <si>
    <t>390553113001000</t>
  </si>
  <si>
    <t>390553113001013</t>
  </si>
  <si>
    <t>390553113003009</t>
  </si>
  <si>
    <t>390553113004012</t>
  </si>
  <si>
    <t>390553113004013</t>
  </si>
  <si>
    <t>390553113004014</t>
  </si>
  <si>
    <t>390553113004025</t>
  </si>
  <si>
    <t>390553114002002</t>
  </si>
  <si>
    <t>390553114002003</t>
  </si>
  <si>
    <t>390553114002011</t>
  </si>
  <si>
    <t>390553119002001</t>
  </si>
  <si>
    <t>390553119002016</t>
  </si>
  <si>
    <t>390553119002022</t>
  </si>
  <si>
    <t>390553119002031</t>
  </si>
  <si>
    <t>390553119002032</t>
  </si>
  <si>
    <t>390553119003000</t>
  </si>
  <si>
    <t>390553119003001</t>
  </si>
  <si>
    <t>390553119003002</t>
  </si>
  <si>
    <t>390553119003007</t>
  </si>
  <si>
    <t>390553119003028</t>
  </si>
  <si>
    <t>390553119003034</t>
  </si>
  <si>
    <t>390553120001000</t>
  </si>
  <si>
    <t>390553120001002</t>
  </si>
  <si>
    <t>390553120001003</t>
  </si>
  <si>
    <t>390553120001005</t>
  </si>
  <si>
    <t>390553120001006</t>
  </si>
  <si>
    <t>390553120001012</t>
  </si>
  <si>
    <t>390553120001013</t>
  </si>
  <si>
    <t>390553120001014</t>
  </si>
  <si>
    <t>390553120001015</t>
  </si>
  <si>
    <t>390553120001016</t>
  </si>
  <si>
    <t>390553120001017</t>
  </si>
  <si>
    <t>390553120001018</t>
  </si>
  <si>
    <t>390553120001019</t>
  </si>
  <si>
    <t>390553120001020</t>
  </si>
  <si>
    <t>390553120001021</t>
  </si>
  <si>
    <t>390553120001022</t>
  </si>
  <si>
    <t>390553120001023</t>
  </si>
  <si>
    <t>390553120001024</t>
  </si>
  <si>
    <t>390553120002003</t>
  </si>
  <si>
    <t>390553120002005</t>
  </si>
  <si>
    <t>390553120002007</t>
  </si>
  <si>
    <t>390553120002010</t>
  </si>
  <si>
    <t>390553120002012</t>
  </si>
  <si>
    <t>390553120002013</t>
  </si>
  <si>
    <t>390553120002015</t>
  </si>
  <si>
    <t>390553120002018</t>
  </si>
  <si>
    <t>390553120002019</t>
  </si>
  <si>
    <t>390553120002023</t>
  </si>
  <si>
    <t>390553120002024</t>
  </si>
  <si>
    <t>390553120002026</t>
  </si>
  <si>
    <t>390553120002029</t>
  </si>
  <si>
    <t>390553121001001</t>
  </si>
  <si>
    <t>390553121001005</t>
  </si>
  <si>
    <t>390553121001006</t>
  </si>
  <si>
    <t>390553121001013</t>
  </si>
  <si>
    <t>390553121001015</t>
  </si>
  <si>
    <t>390553121001016</t>
  </si>
  <si>
    <t>390553121001025</t>
  </si>
  <si>
    <t>390553121001026</t>
  </si>
  <si>
    <t>390553121002001</t>
  </si>
  <si>
    <t>390553121002002</t>
  </si>
  <si>
    <t>390553121002003</t>
  </si>
  <si>
    <t>390553121002004</t>
  </si>
  <si>
    <t>390553121002005</t>
  </si>
  <si>
    <t>390553123001004</t>
  </si>
  <si>
    <t>390553123001005</t>
  </si>
  <si>
    <t>390553123001007</t>
  </si>
  <si>
    <t>390553124001000</t>
  </si>
  <si>
    <t>390553124001001</t>
  </si>
  <si>
    <t>390553124001003</t>
  </si>
  <si>
    <t>390553124001010</t>
  </si>
  <si>
    <t>390572301002027</t>
  </si>
  <si>
    <t>390572301002028</t>
  </si>
  <si>
    <t>390572301002029</t>
  </si>
  <si>
    <t>390572301002031</t>
  </si>
  <si>
    <t>390572301002032</t>
  </si>
  <si>
    <t>390572301002033</t>
  </si>
  <si>
    <t>390572301002045</t>
  </si>
  <si>
    <t>390572301002051</t>
  </si>
  <si>
    <t>390572301002052</t>
  </si>
  <si>
    <t>390572301002053</t>
  </si>
  <si>
    <t>390572301002054</t>
  </si>
  <si>
    <t>390572301002055</t>
  </si>
  <si>
    <t>390572301002056</t>
  </si>
  <si>
    <t>390572301002057</t>
  </si>
  <si>
    <t>390572301002059</t>
  </si>
  <si>
    <t>390572301002062</t>
  </si>
  <si>
    <t>390572301002064</t>
  </si>
  <si>
    <t>390572301002065</t>
  </si>
  <si>
    <t>390572301002066</t>
  </si>
  <si>
    <t>390572301002067</t>
  </si>
  <si>
    <t>390572301002068</t>
  </si>
  <si>
    <t>390572301002073</t>
  </si>
  <si>
    <t>390572301002081</t>
  </si>
  <si>
    <t>390572301002083</t>
  </si>
  <si>
    <t>390572301002084</t>
  </si>
  <si>
    <t>390572301002086</t>
  </si>
  <si>
    <t>390572301002089</t>
  </si>
  <si>
    <t>390572301002090</t>
  </si>
  <si>
    <t>390572301002096</t>
  </si>
  <si>
    <t>390572301002099</t>
  </si>
  <si>
    <t>390572301002100</t>
  </si>
  <si>
    <t>390572406001000</t>
  </si>
  <si>
    <t>390572406001001</t>
  </si>
  <si>
    <t>390572406001003</t>
  </si>
  <si>
    <t>390572406001004</t>
  </si>
  <si>
    <t>390572406001005</t>
  </si>
  <si>
    <t>390572406001007</t>
  </si>
  <si>
    <t>390572406001010</t>
  </si>
  <si>
    <t>390572406001019</t>
  </si>
  <si>
    <t>390572406001021</t>
  </si>
  <si>
    <t>390572406001022</t>
  </si>
  <si>
    <t>390572406001023</t>
  </si>
  <si>
    <t>390572406001024</t>
  </si>
  <si>
    <t>390572406001035</t>
  </si>
  <si>
    <t>390572406001036</t>
  </si>
  <si>
    <t>390572406001037</t>
  </si>
  <si>
    <t>390572406001038</t>
  </si>
  <si>
    <t>390572406001041</t>
  </si>
  <si>
    <t>390572406001042</t>
  </si>
  <si>
    <t>390572406001044</t>
  </si>
  <si>
    <t>390572406001046</t>
  </si>
  <si>
    <t>390572406001047</t>
  </si>
  <si>
    <t>390572406001048</t>
  </si>
  <si>
    <t>390572406001058</t>
  </si>
  <si>
    <t>390572406001059</t>
  </si>
  <si>
    <t>390572406003001</t>
  </si>
  <si>
    <t>390572407001071</t>
  </si>
  <si>
    <t>390572601003007</t>
  </si>
  <si>
    <t>390572601003008</t>
  </si>
  <si>
    <t>390572601003009</t>
  </si>
  <si>
    <t>390572601003013</t>
  </si>
  <si>
    <t>390572601003014</t>
  </si>
  <si>
    <t>390572601003016</t>
  </si>
  <si>
    <t>390572601003017</t>
  </si>
  <si>
    <t>390572601003018</t>
  </si>
  <si>
    <t>390572601003058</t>
  </si>
  <si>
    <t>390572601003059</t>
  </si>
  <si>
    <t>390572601003060</t>
  </si>
  <si>
    <t>390572601003080</t>
  </si>
  <si>
    <t>390572601003081</t>
  </si>
  <si>
    <t>390572601003090</t>
  </si>
  <si>
    <t>390572601003091</t>
  </si>
  <si>
    <t>390572601003093</t>
  </si>
  <si>
    <t>390572601003094</t>
  </si>
  <si>
    <t>390572601003118</t>
  </si>
  <si>
    <t>390572601003119</t>
  </si>
  <si>
    <t>390572601003121</t>
  </si>
  <si>
    <t>390572601003123</t>
  </si>
  <si>
    <t>390572601003127</t>
  </si>
  <si>
    <t>390572601003134</t>
  </si>
  <si>
    <t>390572601004009</t>
  </si>
  <si>
    <t>390572601004033</t>
  </si>
  <si>
    <t>390572601004035</t>
  </si>
  <si>
    <t>390572601004036</t>
  </si>
  <si>
    <t>390572601004037</t>
  </si>
  <si>
    <t>390572601004043</t>
  </si>
  <si>
    <t>390572601004048</t>
  </si>
  <si>
    <t>390572601004049</t>
  </si>
  <si>
    <t>390572601004053</t>
  </si>
  <si>
    <t>390572601004056</t>
  </si>
  <si>
    <t>390572601004057</t>
  </si>
  <si>
    <t>390572601004058</t>
  </si>
  <si>
    <t>390572701001000</t>
  </si>
  <si>
    <t>390572701001001</t>
  </si>
  <si>
    <t>390572701001003</t>
  </si>
  <si>
    <t>390572701001008</t>
  </si>
  <si>
    <t>390572701001009</t>
  </si>
  <si>
    <t>390572701001041</t>
  </si>
  <si>
    <t>390572701001084</t>
  </si>
  <si>
    <t>390572701001089</t>
  </si>
  <si>
    <t>390572701001093</t>
  </si>
  <si>
    <t>390572701001094</t>
  </si>
  <si>
    <t>390572701001095</t>
  </si>
  <si>
    <t>390572701001098</t>
  </si>
  <si>
    <t>390572701001100</t>
  </si>
  <si>
    <t>390572701001101</t>
  </si>
  <si>
    <t>390572701001105</t>
  </si>
  <si>
    <t>390572701001107</t>
  </si>
  <si>
    <t>390572701001108</t>
  </si>
  <si>
    <t>390572701001112</t>
  </si>
  <si>
    <t>390572701001113</t>
  </si>
  <si>
    <t>390572701001115</t>
  </si>
  <si>
    <t>390572701001116</t>
  </si>
  <si>
    <t>390572701001117</t>
  </si>
  <si>
    <t>390572701001118</t>
  </si>
  <si>
    <t>390572701001119</t>
  </si>
  <si>
    <t>390572701001120</t>
  </si>
  <si>
    <t>390572701001121</t>
  </si>
  <si>
    <t>390572701001123</t>
  </si>
  <si>
    <t>390572701001125</t>
  </si>
  <si>
    <t>390572701001126</t>
  </si>
  <si>
    <t>390572701001127</t>
  </si>
  <si>
    <t>390572801021000</t>
  </si>
  <si>
    <t>390572801021001</t>
  </si>
  <si>
    <t>390572801021002</t>
  </si>
  <si>
    <t>390572801021004</t>
  </si>
  <si>
    <t>390572801021007</t>
  </si>
  <si>
    <t>390572801021008</t>
  </si>
  <si>
    <t>390572801021009</t>
  </si>
  <si>
    <t>390572801021010</t>
  </si>
  <si>
    <t>390572801021011</t>
  </si>
  <si>
    <t>390572801021014</t>
  </si>
  <si>
    <t>390572801021016</t>
  </si>
  <si>
    <t>390572801021017</t>
  </si>
  <si>
    <t>390572801021019</t>
  </si>
  <si>
    <t>390572801021020</t>
  </si>
  <si>
    <t>390572801021021</t>
  </si>
  <si>
    <t>390572801021022</t>
  </si>
  <si>
    <t>390572801021023</t>
  </si>
  <si>
    <t>390572801021025</t>
  </si>
  <si>
    <t>390572801021026</t>
  </si>
  <si>
    <t>390572801021027</t>
  </si>
  <si>
    <t>390572801021028</t>
  </si>
  <si>
    <t>390572801021030</t>
  </si>
  <si>
    <t>390572801021031</t>
  </si>
  <si>
    <t>390572801021032</t>
  </si>
  <si>
    <t>390572801021033</t>
  </si>
  <si>
    <t>390572801021034</t>
  </si>
  <si>
    <t>390572801021036</t>
  </si>
  <si>
    <t>390572801021037</t>
  </si>
  <si>
    <t>390572801021038</t>
  </si>
  <si>
    <t>390572801021039</t>
  </si>
  <si>
    <t>390572801021042</t>
  </si>
  <si>
    <t>390572801021043</t>
  </si>
  <si>
    <t>390572801021044</t>
  </si>
  <si>
    <t>390572801021045</t>
  </si>
  <si>
    <t>390572801021046</t>
  </si>
  <si>
    <t>390572801021047</t>
  </si>
  <si>
    <t>390572801021048</t>
  </si>
  <si>
    <t>390572801021049</t>
  </si>
  <si>
    <t>390572801021050</t>
  </si>
  <si>
    <t>390572801021051</t>
  </si>
  <si>
    <t>390572801021052</t>
  </si>
  <si>
    <t>390572801021055</t>
  </si>
  <si>
    <t>390572801021056</t>
  </si>
  <si>
    <t>390572801021057</t>
  </si>
  <si>
    <t>390572801021061</t>
  </si>
  <si>
    <t>390572801021063</t>
  </si>
  <si>
    <t>390572801021065</t>
  </si>
  <si>
    <t>390572801021066</t>
  </si>
  <si>
    <t>390572801021067</t>
  </si>
  <si>
    <t>390572801021068</t>
  </si>
  <si>
    <t>390572801021069</t>
  </si>
  <si>
    <t>390572801021070</t>
  </si>
  <si>
    <t>390572801021071</t>
  </si>
  <si>
    <t>390572801021072</t>
  </si>
  <si>
    <t>390572801021073</t>
  </si>
  <si>
    <t>390572801021074</t>
  </si>
  <si>
    <t>390572801021075</t>
  </si>
  <si>
    <t>390572801021076</t>
  </si>
  <si>
    <t>390572801021080</t>
  </si>
  <si>
    <t>390572801021086</t>
  </si>
  <si>
    <t>390572801021088</t>
  </si>
  <si>
    <t>390572801021090</t>
  </si>
  <si>
    <t>390572801021094</t>
  </si>
  <si>
    <t>390572801022000</t>
  </si>
  <si>
    <t>390572801022002</t>
  </si>
  <si>
    <t>390572801022004</t>
  </si>
  <si>
    <t>390572801022005</t>
  </si>
  <si>
    <t>390572801022007</t>
  </si>
  <si>
    <t>390572801022008</t>
  </si>
  <si>
    <t>390572801022010</t>
  </si>
  <si>
    <t>390572801022011</t>
  </si>
  <si>
    <t>390572801022012</t>
  </si>
  <si>
    <t>390572801022014</t>
  </si>
  <si>
    <t>390572801022015</t>
  </si>
  <si>
    <t>390572801022016</t>
  </si>
  <si>
    <t>390572801022018</t>
  </si>
  <si>
    <t>390572801022019</t>
  </si>
  <si>
    <t>390572801022020</t>
  </si>
  <si>
    <t>390572801022022</t>
  </si>
  <si>
    <t>390572801022023</t>
  </si>
  <si>
    <t>390572801022027</t>
  </si>
  <si>
    <t>390572801022028</t>
  </si>
  <si>
    <t>390572801022030</t>
  </si>
  <si>
    <t>390572801022031</t>
  </si>
  <si>
    <t>390572801022035</t>
  </si>
  <si>
    <t>390572801022036</t>
  </si>
  <si>
    <t>390572801022037</t>
  </si>
  <si>
    <t>390572801022038</t>
  </si>
  <si>
    <t>390572801022058</t>
  </si>
  <si>
    <t>390572801022059</t>
  </si>
  <si>
    <t>390572801022060</t>
  </si>
  <si>
    <t>390572801022061</t>
  </si>
  <si>
    <t>390572801022063</t>
  </si>
  <si>
    <t>390572801022064</t>
  </si>
  <si>
    <t>390572801022065</t>
  </si>
  <si>
    <t>390572801022070</t>
  </si>
  <si>
    <t>390572801022071</t>
  </si>
  <si>
    <t>390572801022072</t>
  </si>
  <si>
    <t>390572801022073</t>
  </si>
  <si>
    <t>390572801022077</t>
  </si>
  <si>
    <t>390572801022078</t>
  </si>
  <si>
    <t>390572801022082</t>
  </si>
  <si>
    <t>390572801022089</t>
  </si>
  <si>
    <t>390572801022095</t>
  </si>
  <si>
    <t>390572801022096</t>
  </si>
  <si>
    <t>390572801022097</t>
  </si>
  <si>
    <t>390599771001000</t>
  </si>
  <si>
    <t>390599771001005</t>
  </si>
  <si>
    <t>390599771001007</t>
  </si>
  <si>
    <t>390599771001008</t>
  </si>
  <si>
    <t>390599771001010</t>
  </si>
  <si>
    <t>390599771001011</t>
  </si>
  <si>
    <t>390599771001012</t>
  </si>
  <si>
    <t>390599771001013</t>
  </si>
  <si>
    <t>390599771001014</t>
  </si>
  <si>
    <t>390599771001015</t>
  </si>
  <si>
    <t>390599771001016</t>
  </si>
  <si>
    <t>390599771001017</t>
  </si>
  <si>
    <t>390599771001018</t>
  </si>
  <si>
    <t>390599771001019</t>
  </si>
  <si>
    <t>390599771001020</t>
  </si>
  <si>
    <t>390599771001022</t>
  </si>
  <si>
    <t>390599771001023</t>
  </si>
  <si>
    <t>390599771001024</t>
  </si>
  <si>
    <t>390599771001025</t>
  </si>
  <si>
    <t>390599771001027</t>
  </si>
  <si>
    <t>390599771001028</t>
  </si>
  <si>
    <t>390599771001029</t>
  </si>
  <si>
    <t>390599771001031</t>
  </si>
  <si>
    <t>390599771001032</t>
  </si>
  <si>
    <t>390599771001034</t>
  </si>
  <si>
    <t>390599771001035</t>
  </si>
  <si>
    <t>390599771001036</t>
  </si>
  <si>
    <t>390599771001039</t>
  </si>
  <si>
    <t>390599771001040</t>
  </si>
  <si>
    <t>390599771001042</t>
  </si>
  <si>
    <t>390599771001043</t>
  </si>
  <si>
    <t>390599771001045</t>
  </si>
  <si>
    <t>390599771001047</t>
  </si>
  <si>
    <t>390599771001048</t>
  </si>
  <si>
    <t>390599771001050</t>
  </si>
  <si>
    <t>390599771001052</t>
  </si>
  <si>
    <t>390599771001053</t>
  </si>
  <si>
    <t>390599771001055</t>
  </si>
  <si>
    <t>390599771001057</t>
  </si>
  <si>
    <t>390599771001058</t>
  </si>
  <si>
    <t>390599771001060</t>
  </si>
  <si>
    <t>390599771001062</t>
  </si>
  <si>
    <t>390599771001065</t>
  </si>
  <si>
    <t>390599771001066</t>
  </si>
  <si>
    <t>390599771001067</t>
  </si>
  <si>
    <t>390599771001069</t>
  </si>
  <si>
    <t>390599771001070</t>
  </si>
  <si>
    <t>390599771001072</t>
  </si>
  <si>
    <t>390599771001074</t>
  </si>
  <si>
    <t>390599771001079</t>
  </si>
  <si>
    <t>390599771001080</t>
  </si>
  <si>
    <t>390599771001085</t>
  </si>
  <si>
    <t>390599771001086</t>
  </si>
  <si>
    <t>390599771001087</t>
  </si>
  <si>
    <t>390599771001092</t>
  </si>
  <si>
    <t>390599771001094</t>
  </si>
  <si>
    <t>390599771001095</t>
  </si>
  <si>
    <t>390599771001097</t>
  </si>
  <si>
    <t>390599771001101</t>
  </si>
  <si>
    <t>390599771001103</t>
  </si>
  <si>
    <t>390599771001107</t>
  </si>
  <si>
    <t>390599771001113</t>
  </si>
  <si>
    <t>390599771001115</t>
  </si>
  <si>
    <t>390599771001116</t>
  </si>
  <si>
    <t>390599771001119</t>
  </si>
  <si>
    <t>390599771001120</t>
  </si>
  <si>
    <t>390599771001124</t>
  </si>
  <si>
    <t>390599771001129</t>
  </si>
  <si>
    <t>390599771001136</t>
  </si>
  <si>
    <t>390599771002000</t>
  </si>
  <si>
    <t>390599771002006</t>
  </si>
  <si>
    <t>390599771002009</t>
  </si>
  <si>
    <t>390599771002011</t>
  </si>
  <si>
    <t>390599771002012</t>
  </si>
  <si>
    <t>390599771002013</t>
  </si>
  <si>
    <t>390599771002014</t>
  </si>
  <si>
    <t>390599771002022</t>
  </si>
  <si>
    <t>390599771002026</t>
  </si>
  <si>
    <t>390599771002028</t>
  </si>
  <si>
    <t>390599771002029</t>
  </si>
  <si>
    <t>390599771002030</t>
  </si>
  <si>
    <t>390599771002031</t>
  </si>
  <si>
    <t>390599771002035</t>
  </si>
  <si>
    <t>390599771002037</t>
  </si>
  <si>
    <t>390599771002039</t>
  </si>
  <si>
    <t>390599771002040</t>
  </si>
  <si>
    <t>390599771002044</t>
  </si>
  <si>
    <t>390599771002047</t>
  </si>
  <si>
    <t>390599771002048</t>
  </si>
  <si>
    <t>390599771002049</t>
  </si>
  <si>
    <t>390599771002050</t>
  </si>
  <si>
    <t>390599771002052</t>
  </si>
  <si>
    <t>390599771002053</t>
  </si>
  <si>
    <t>390599771002055</t>
  </si>
  <si>
    <t>390599771002056</t>
  </si>
  <si>
    <t>390599771002058</t>
  </si>
  <si>
    <t>390599771002059</t>
  </si>
  <si>
    <t>390599771002060</t>
  </si>
  <si>
    <t>390599771002064</t>
  </si>
  <si>
    <t>390599771002074</t>
  </si>
  <si>
    <t>390599771002075</t>
  </si>
  <si>
    <t>390599771002077</t>
  </si>
  <si>
    <t>390599771002079</t>
  </si>
  <si>
    <t>390599771002082</t>
  </si>
  <si>
    <t>390599771002084</t>
  </si>
  <si>
    <t>390599771002085</t>
  </si>
  <si>
    <t>390599771002086</t>
  </si>
  <si>
    <t>390599771002088</t>
  </si>
  <si>
    <t>390599771002089</t>
  </si>
  <si>
    <t>390599771002090</t>
  </si>
  <si>
    <t>390599771002093</t>
  </si>
  <si>
    <t>390599771002094</t>
  </si>
  <si>
    <t>390599771002095</t>
  </si>
  <si>
    <t>390599771002097</t>
  </si>
  <si>
    <t>390599771002098</t>
  </si>
  <si>
    <t>390599771002099</t>
  </si>
  <si>
    <t>390599771002100</t>
  </si>
  <si>
    <t>390599771002103</t>
  </si>
  <si>
    <t>390599771002108</t>
  </si>
  <si>
    <t>390599771002114</t>
  </si>
  <si>
    <t>390599771002115</t>
  </si>
  <si>
    <t>390599771002116</t>
  </si>
  <si>
    <t>390599771002118</t>
  </si>
  <si>
    <t>390599771002119</t>
  </si>
  <si>
    <t>390599771002121</t>
  </si>
  <si>
    <t>390599771002122</t>
  </si>
  <si>
    <t>390599771002125</t>
  </si>
  <si>
    <t>390599771002126</t>
  </si>
  <si>
    <t>390599771002127</t>
  </si>
  <si>
    <t>390599771002128</t>
  </si>
  <si>
    <t>390599771002129</t>
  </si>
  <si>
    <t>390599771002141</t>
  </si>
  <si>
    <t>390599771002146</t>
  </si>
  <si>
    <t>390599771002147</t>
  </si>
  <si>
    <t>390599771002157</t>
  </si>
  <si>
    <t>390599771002165</t>
  </si>
  <si>
    <t>390599771002174</t>
  </si>
  <si>
    <t>390599771002176</t>
  </si>
  <si>
    <t>390599771003005</t>
  </si>
  <si>
    <t>390599771003007</t>
  </si>
  <si>
    <t>390599771003013</t>
  </si>
  <si>
    <t>390599771003014</t>
  </si>
  <si>
    <t>390599771003025</t>
  </si>
  <si>
    <t>390599771003038</t>
  </si>
  <si>
    <t>390599771003049</t>
  </si>
  <si>
    <t>390599771003051</t>
  </si>
  <si>
    <t>390599771003052</t>
  </si>
  <si>
    <t>390599771003053</t>
  </si>
  <si>
    <t>390599771003056</t>
  </si>
  <si>
    <t>390599771003060</t>
  </si>
  <si>
    <t>390599771003062</t>
  </si>
  <si>
    <t>390599771003064</t>
  </si>
  <si>
    <t>390599771003066</t>
  </si>
  <si>
    <t>390599771003067</t>
  </si>
  <si>
    <t>390599771003071</t>
  </si>
  <si>
    <t>390599771003075</t>
  </si>
  <si>
    <t>390599771003082</t>
  </si>
  <si>
    <t>390599771003083</t>
  </si>
  <si>
    <t>390599771003086</t>
  </si>
  <si>
    <t>390599771003111</t>
  </si>
  <si>
    <t>390599771003112</t>
  </si>
  <si>
    <t>390599771003114</t>
  </si>
  <si>
    <t>390599771003115</t>
  </si>
  <si>
    <t>390599771003118</t>
  </si>
  <si>
    <t>390599771003122</t>
  </si>
  <si>
    <t>390599771003123</t>
  </si>
  <si>
    <t>390599771003124</t>
  </si>
  <si>
    <t>390599771003126</t>
  </si>
  <si>
    <t>390599771003132</t>
  </si>
  <si>
    <t>390599771004001</t>
  </si>
  <si>
    <t>390599771004008</t>
  </si>
  <si>
    <t>390599771004018</t>
  </si>
  <si>
    <t>390599771004042</t>
  </si>
  <si>
    <t>390599771004047</t>
  </si>
  <si>
    <t>390599771004048</t>
  </si>
  <si>
    <t>390599771004052</t>
  </si>
  <si>
    <t>390599771004054</t>
  </si>
  <si>
    <t>390599771004056</t>
  </si>
  <si>
    <t>390599771004057</t>
  </si>
  <si>
    <t>390599771004059</t>
  </si>
  <si>
    <t>390599772001000</t>
  </si>
  <si>
    <t>390599772001002</t>
  </si>
  <si>
    <t>390599772001005</t>
  </si>
  <si>
    <t>390599772001006</t>
  </si>
  <si>
    <t>390599772001009</t>
  </si>
  <si>
    <t>390599772001010</t>
  </si>
  <si>
    <t>390599772001012</t>
  </si>
  <si>
    <t>390599772001014</t>
  </si>
  <si>
    <t>390599772001017</t>
  </si>
  <si>
    <t>390599772001019</t>
  </si>
  <si>
    <t>390599772001022</t>
  </si>
  <si>
    <t>390599772001024</t>
  </si>
  <si>
    <t>390599772001026</t>
  </si>
  <si>
    <t>390599772001028</t>
  </si>
  <si>
    <t>390599772001030</t>
  </si>
  <si>
    <t>390599772001031</t>
  </si>
  <si>
    <t>390599772001046</t>
  </si>
  <si>
    <t>390599772001047</t>
  </si>
  <si>
    <t>390599772001049</t>
  </si>
  <si>
    <t>390599772001060</t>
  </si>
  <si>
    <t>390599772001070</t>
  </si>
  <si>
    <t>390599772001074</t>
  </si>
  <si>
    <t>390599772001077</t>
  </si>
  <si>
    <t>390599772001078</t>
  </si>
  <si>
    <t>390599772001080</t>
  </si>
  <si>
    <t>390599772001082</t>
  </si>
  <si>
    <t>390599772001088</t>
  </si>
  <si>
    <t>390599772001091</t>
  </si>
  <si>
    <t>390599772001092</t>
  </si>
  <si>
    <t>390599772001101</t>
  </si>
  <si>
    <t>390599772001104</t>
  </si>
  <si>
    <t>390599772001107</t>
  </si>
  <si>
    <t>390599772001111</t>
  </si>
  <si>
    <t>390599772001144</t>
  </si>
  <si>
    <t>390599772001149</t>
  </si>
  <si>
    <t>390599772001151</t>
  </si>
  <si>
    <t>390599772001152</t>
  </si>
  <si>
    <t>390599772001161</t>
  </si>
  <si>
    <t>390599772001164</t>
  </si>
  <si>
    <t>390599772001165</t>
  </si>
  <si>
    <t>390599772001166</t>
  </si>
  <si>
    <t>390599772001167</t>
  </si>
  <si>
    <t>390599772001168</t>
  </si>
  <si>
    <t>390599772001169</t>
  </si>
  <si>
    <t>390599772001170</t>
  </si>
  <si>
    <t>390599772001174</t>
  </si>
  <si>
    <t>390599772001175</t>
  </si>
  <si>
    <t>390599772001178</t>
  </si>
  <si>
    <t>390599772001193</t>
  </si>
  <si>
    <t>390599772002000</t>
  </si>
  <si>
    <t>390599772002001</t>
  </si>
  <si>
    <t>390599772002002</t>
  </si>
  <si>
    <t>390599772002006</t>
  </si>
  <si>
    <t>390599772002008</t>
  </si>
  <si>
    <t>390599772002010</t>
  </si>
  <si>
    <t>390599772002012</t>
  </si>
  <si>
    <t>390599772002014</t>
  </si>
  <si>
    <t>390599772002016</t>
  </si>
  <si>
    <t>390599772002020</t>
  </si>
  <si>
    <t>390599772002023</t>
  </si>
  <si>
    <t>390599772002024</t>
  </si>
  <si>
    <t>390599772002026</t>
  </si>
  <si>
    <t>390599772002027</t>
  </si>
  <si>
    <t>390599772002030</t>
  </si>
  <si>
    <t>390599772002031</t>
  </si>
  <si>
    <t>390599772002032</t>
  </si>
  <si>
    <t>390599772002037</t>
  </si>
  <si>
    <t>390599772002038</t>
  </si>
  <si>
    <t>390599772002039</t>
  </si>
  <si>
    <t>390599772002040</t>
  </si>
  <si>
    <t>390599772002041</t>
  </si>
  <si>
    <t>390599772002042</t>
  </si>
  <si>
    <t>390599772002045</t>
  </si>
  <si>
    <t>390599772002046</t>
  </si>
  <si>
    <t>390599772002051</t>
  </si>
  <si>
    <t>390599772002055</t>
  </si>
  <si>
    <t>390599772002056</t>
  </si>
  <si>
    <t>390599772002057</t>
  </si>
  <si>
    <t>390599772002059</t>
  </si>
  <si>
    <t>390599772002068</t>
  </si>
  <si>
    <t>390599772002069</t>
  </si>
  <si>
    <t>390599772002070</t>
  </si>
  <si>
    <t>390599772002071</t>
  </si>
  <si>
    <t>390599772002072</t>
  </si>
  <si>
    <t>390599772002075</t>
  </si>
  <si>
    <t>390599772002076</t>
  </si>
  <si>
    <t>390599772002078</t>
  </si>
  <si>
    <t>390599772002079</t>
  </si>
  <si>
    <t>390599772002080</t>
  </si>
  <si>
    <t>390599772002081</t>
  </si>
  <si>
    <t>390599772002082</t>
  </si>
  <si>
    <t>390599772002083</t>
  </si>
  <si>
    <t>390599772002085</t>
  </si>
  <si>
    <t>390599772002112</t>
  </si>
  <si>
    <t>390599772002113</t>
  </si>
  <si>
    <t>390599772002116</t>
  </si>
  <si>
    <t>390599772002117</t>
  </si>
  <si>
    <t>390599772002120</t>
  </si>
  <si>
    <t>390599772002122</t>
  </si>
  <si>
    <t>390599772002123</t>
  </si>
  <si>
    <t>390599772002125</t>
  </si>
  <si>
    <t>390599772002127</t>
  </si>
  <si>
    <t>390599772002128</t>
  </si>
  <si>
    <t>390599772002129</t>
  </si>
  <si>
    <t>390599772002130</t>
  </si>
  <si>
    <t>390599772002131</t>
  </si>
  <si>
    <t>390599772002132</t>
  </si>
  <si>
    <t>390599772002133</t>
  </si>
  <si>
    <t>390599772002134</t>
  </si>
  <si>
    <t>390599772002135</t>
  </si>
  <si>
    <t>390599772002136</t>
  </si>
  <si>
    <t>390599772002137</t>
  </si>
  <si>
    <t>390599772002141</t>
  </si>
  <si>
    <t>390599772002142</t>
  </si>
  <si>
    <t>390599772002143</t>
  </si>
  <si>
    <t>390599772002144</t>
  </si>
  <si>
    <t>390599772002145</t>
  </si>
  <si>
    <t>390599772002147</t>
  </si>
  <si>
    <t>390599772002149</t>
  </si>
  <si>
    <t>390599772002150</t>
  </si>
  <si>
    <t>390599772002151</t>
  </si>
  <si>
    <t>390599772002152</t>
  </si>
  <si>
    <t>390599772002153</t>
  </si>
  <si>
    <t>390599772002155</t>
  </si>
  <si>
    <t>390599772002156</t>
  </si>
  <si>
    <t>390599772002158</t>
  </si>
  <si>
    <t>390599772002161</t>
  </si>
  <si>
    <t>390599772002167</t>
  </si>
  <si>
    <t>390599772002170</t>
  </si>
  <si>
    <t>390599772003002</t>
  </si>
  <si>
    <t>390599772003003</t>
  </si>
  <si>
    <t>390599772003005</t>
  </si>
  <si>
    <t>390599772003007</t>
  </si>
  <si>
    <t>390599772003008</t>
  </si>
  <si>
    <t>390599772003010</t>
  </si>
  <si>
    <t>390599772003011</t>
  </si>
  <si>
    <t>390599772003012</t>
  </si>
  <si>
    <t>390599772003015</t>
  </si>
  <si>
    <t>390599772003016</t>
  </si>
  <si>
    <t>390599772003019</t>
  </si>
  <si>
    <t>390599772003020</t>
  </si>
  <si>
    <t>390599772003023</t>
  </si>
  <si>
    <t>390599772003025</t>
  </si>
  <si>
    <t>390599772003027</t>
  </si>
  <si>
    <t>390599772003028</t>
  </si>
  <si>
    <t>390599772003030</t>
  </si>
  <si>
    <t>390599772003032</t>
  </si>
  <si>
    <t>390599772003034</t>
  </si>
  <si>
    <t>390599772003035</t>
  </si>
  <si>
    <t>390599772003037</t>
  </si>
  <si>
    <t>390599772003039</t>
  </si>
  <si>
    <t>390599772003040</t>
  </si>
  <si>
    <t>390599772003041</t>
  </si>
  <si>
    <t>390599772003042</t>
  </si>
  <si>
    <t>390599772003046</t>
  </si>
  <si>
    <t>390599772003048</t>
  </si>
  <si>
    <t>390599772003050</t>
  </si>
  <si>
    <t>390599772003051</t>
  </si>
  <si>
    <t>390599772003053</t>
  </si>
  <si>
    <t>390599772003055</t>
  </si>
  <si>
    <t>390599772003056</t>
  </si>
  <si>
    <t>390599772003057</t>
  </si>
  <si>
    <t>390599772003058</t>
  </si>
  <si>
    <t>390599772003060</t>
  </si>
  <si>
    <t>390599772003061</t>
  </si>
  <si>
    <t>390599772003063</t>
  </si>
  <si>
    <t>390599772003064</t>
  </si>
  <si>
    <t>390599772003066</t>
  </si>
  <si>
    <t>390599772003067</t>
  </si>
  <si>
    <t>390599772003068</t>
  </si>
  <si>
    <t>390599772003069</t>
  </si>
  <si>
    <t>390599772003071</t>
  </si>
  <si>
    <t>390599772003077</t>
  </si>
  <si>
    <t>390599772003079</t>
  </si>
  <si>
    <t>390599772003080</t>
  </si>
  <si>
    <t>390599772003084</t>
  </si>
  <si>
    <t>390599772003085</t>
  </si>
  <si>
    <t>390599772003086</t>
  </si>
  <si>
    <t>390599772003087</t>
  </si>
  <si>
    <t>390599772003088</t>
  </si>
  <si>
    <t>390599772003089</t>
  </si>
  <si>
    <t>390599772003090</t>
  </si>
  <si>
    <t>390599772003091</t>
  </si>
  <si>
    <t>390599772003093</t>
  </si>
  <si>
    <t>390599772003100</t>
  </si>
  <si>
    <t>390599772003101</t>
  </si>
  <si>
    <t>390599772003102</t>
  </si>
  <si>
    <t>390599772003103</t>
  </si>
  <si>
    <t>390599772003104</t>
  </si>
  <si>
    <t>390599772003105</t>
  </si>
  <si>
    <t>390599772003107</t>
  </si>
  <si>
    <t>390599772003108</t>
  </si>
  <si>
    <t>390599772003109</t>
  </si>
  <si>
    <t>390599772003112</t>
  </si>
  <si>
    <t>390599772003115</t>
  </si>
  <si>
    <t>390599772003116</t>
  </si>
  <si>
    <t>390599772003117</t>
  </si>
  <si>
    <t>390599772003120</t>
  </si>
  <si>
    <t>390599772003121</t>
  </si>
  <si>
    <t>390599772003122</t>
  </si>
  <si>
    <t>390599774001002</t>
  </si>
  <si>
    <t>390599774001004</t>
  </si>
  <si>
    <t>390599774001005</t>
  </si>
  <si>
    <t>390599774001007</t>
  </si>
  <si>
    <t>390599774001008</t>
  </si>
  <si>
    <t>390599774001009</t>
  </si>
  <si>
    <t>390599774001010</t>
  </si>
  <si>
    <t>390599774001011</t>
  </si>
  <si>
    <t>390599774001012</t>
  </si>
  <si>
    <t>390599774001013</t>
  </si>
  <si>
    <t>390599774001015</t>
  </si>
  <si>
    <t>390599774001057</t>
  </si>
  <si>
    <t>390599774001059</t>
  </si>
  <si>
    <t>390599774001061</t>
  </si>
  <si>
    <t>390599774001073</t>
  </si>
  <si>
    <t>390599774001091</t>
  </si>
  <si>
    <t>390599778002006</t>
  </si>
  <si>
    <t>390599778002010</t>
  </si>
  <si>
    <t>390599778002011</t>
  </si>
  <si>
    <t>390599778002026</t>
  </si>
  <si>
    <t>390599778002028</t>
  </si>
  <si>
    <t>390599778002029</t>
  </si>
  <si>
    <t>390599778002030</t>
  </si>
  <si>
    <t>390599778002031</t>
  </si>
  <si>
    <t>390599778002032</t>
  </si>
  <si>
    <t>390599778002033</t>
  </si>
  <si>
    <t>390599778002034</t>
  </si>
  <si>
    <t>390599778002035</t>
  </si>
  <si>
    <t>390599778002041</t>
  </si>
  <si>
    <t>390599778002043</t>
  </si>
  <si>
    <t>390599778002052</t>
  </si>
  <si>
    <t>390599778002054</t>
  </si>
  <si>
    <t>390599778002055</t>
  </si>
  <si>
    <t>390599778002059</t>
  </si>
  <si>
    <t>390599778002060</t>
  </si>
  <si>
    <t>390599778002063</t>
  </si>
  <si>
    <t>390599778002070</t>
  </si>
  <si>
    <t>390599778002071</t>
  </si>
  <si>
    <t>390599778002072</t>
  </si>
  <si>
    <t>390599778002074</t>
  </si>
  <si>
    <t>390599778002075</t>
  </si>
  <si>
    <t>390599778002082</t>
  </si>
  <si>
    <t>390599778002084</t>
  </si>
  <si>
    <t>390599778002087</t>
  </si>
  <si>
    <t>390599778002090</t>
  </si>
  <si>
    <t>390599778002091</t>
  </si>
  <si>
    <t>390599778002093</t>
  </si>
  <si>
    <t>390599778002106</t>
  </si>
  <si>
    <t>390599778002111</t>
  </si>
  <si>
    <t>390599778002118</t>
  </si>
  <si>
    <t>390599778003002</t>
  </si>
  <si>
    <t>390599778003003</t>
  </si>
  <si>
    <t>390599778003006</t>
  </si>
  <si>
    <t>390599778003014</t>
  </si>
  <si>
    <t>390599778003018</t>
  </si>
  <si>
    <t>390599778003020</t>
  </si>
  <si>
    <t>390599778003022</t>
  </si>
  <si>
    <t>390599778003023</t>
  </si>
  <si>
    <t>390599778003031</t>
  </si>
  <si>
    <t>390599778003037</t>
  </si>
  <si>
    <t>390599778003038</t>
  </si>
  <si>
    <t>390599778003039</t>
  </si>
  <si>
    <t>390599778003041</t>
  </si>
  <si>
    <t>390599778003045</t>
  </si>
  <si>
    <t>390599778003046</t>
  </si>
  <si>
    <t>390599778003048</t>
  </si>
  <si>
    <t>390599778003050</t>
  </si>
  <si>
    <t>390599778003055</t>
  </si>
  <si>
    <t>390599778003058</t>
  </si>
  <si>
    <t>390599778003071</t>
  </si>
  <si>
    <t>390599778003083</t>
  </si>
  <si>
    <t>390599778003099</t>
  </si>
  <si>
    <t>390599778003100</t>
  </si>
  <si>
    <t>390599778003104</t>
  </si>
  <si>
    <t>390599778003105</t>
  </si>
  <si>
    <t>390599778003106</t>
  </si>
  <si>
    <t>390599778003107</t>
  </si>
  <si>
    <t>390599778003108</t>
  </si>
  <si>
    <t>390599778003113</t>
  </si>
  <si>
    <t>390599778003116</t>
  </si>
  <si>
    <t>390599778003119</t>
  </si>
  <si>
    <t>390599778003120</t>
  </si>
  <si>
    <t>390599779002002</t>
  </si>
  <si>
    <t>390599779002003</t>
  </si>
  <si>
    <t>390599779002037</t>
  </si>
  <si>
    <t>390599779002038</t>
  </si>
  <si>
    <t>390599779002040</t>
  </si>
  <si>
    <t>390599779002041</t>
  </si>
  <si>
    <t>390599779002044</t>
  </si>
  <si>
    <t>390599779002049</t>
  </si>
  <si>
    <t>390599779002057</t>
  </si>
  <si>
    <t>390599779002060</t>
  </si>
  <si>
    <t>390599779002067</t>
  </si>
  <si>
    <t>390599779002068</t>
  </si>
  <si>
    <t>390599779002069</t>
  </si>
  <si>
    <t>390599779002077</t>
  </si>
  <si>
    <t>390599779002078</t>
  </si>
  <si>
    <t>390599780003000</t>
  </si>
  <si>
    <t>390599780003003</t>
  </si>
  <si>
    <t>390599780003004</t>
  </si>
  <si>
    <t>390599780003007</t>
  </si>
  <si>
    <t>390599780003020</t>
  </si>
  <si>
    <t>390599780003027</t>
  </si>
  <si>
    <t>390599780003028</t>
  </si>
  <si>
    <t>390599780003030</t>
  </si>
  <si>
    <t>390599780003031</t>
  </si>
  <si>
    <t>390599780003032</t>
  </si>
  <si>
    <t>390599780003035</t>
  </si>
  <si>
    <t>390599780003036</t>
  </si>
  <si>
    <t>390599780003043</t>
  </si>
  <si>
    <t>390599780003049</t>
  </si>
  <si>
    <t>390599780003051</t>
  </si>
  <si>
    <t>390599780003055</t>
  </si>
  <si>
    <t>390599780003056</t>
  </si>
  <si>
    <t>390599780003058</t>
  </si>
  <si>
    <t>390599780003059</t>
  </si>
  <si>
    <t>390599780003061</t>
  </si>
  <si>
    <t>390599780003062</t>
  </si>
  <si>
    <t>390599780003064</t>
  </si>
  <si>
    <t>390599780003065</t>
  </si>
  <si>
    <t>390599780003093</t>
  </si>
  <si>
    <t>390599780003097</t>
  </si>
  <si>
    <t>390599780003098</t>
  </si>
  <si>
    <t>390599780003099</t>
  </si>
  <si>
    <t>390599780003101</t>
  </si>
  <si>
    <t>390599780003102</t>
  </si>
  <si>
    <t>390599780003103</t>
  </si>
  <si>
    <t>390599780003106</t>
  </si>
  <si>
    <t>390599780003107</t>
  </si>
  <si>
    <t>390599780003113</t>
  </si>
  <si>
    <t>390599780003114</t>
  </si>
  <si>
    <t>390599780003115</t>
  </si>
  <si>
    <t>390599780003116</t>
  </si>
  <si>
    <t>390599780003117</t>
  </si>
  <si>
    <t>390599780003119</t>
  </si>
  <si>
    <t>390599780003120</t>
  </si>
  <si>
    <t>390599780003175</t>
  </si>
  <si>
    <t>390599780003177</t>
  </si>
  <si>
    <t>390599780003178</t>
  </si>
  <si>
    <t>390599780003181</t>
  </si>
  <si>
    <t>390599780003185</t>
  </si>
  <si>
    <t>390599780003186</t>
  </si>
  <si>
    <t>390599780004000</t>
  </si>
  <si>
    <t>390599780004002</t>
  </si>
  <si>
    <t>390599780004003</t>
  </si>
  <si>
    <t>390599780004004</t>
  </si>
  <si>
    <t>390599780004006</t>
  </si>
  <si>
    <t>390599780004007</t>
  </si>
  <si>
    <t>390599780004008</t>
  </si>
  <si>
    <t>390599780004011</t>
  </si>
  <si>
    <t>390599780004013</t>
  </si>
  <si>
    <t>390599780004015</t>
  </si>
  <si>
    <t>390599780004018</t>
  </si>
  <si>
    <t>390599780004021</t>
  </si>
  <si>
    <t>390599780004024</t>
  </si>
  <si>
    <t>390599780004027</t>
  </si>
  <si>
    <t>390599780004034</t>
  </si>
  <si>
    <t>390599780004060</t>
  </si>
  <si>
    <t>390599780004085</t>
  </si>
  <si>
    <t>390599780004096</t>
  </si>
  <si>
    <t>390630001001087</t>
  </si>
  <si>
    <t>390630001001088</t>
  </si>
  <si>
    <t>390630001001097</t>
  </si>
  <si>
    <t>390630002003104</t>
  </si>
  <si>
    <t>390630002003115</t>
  </si>
  <si>
    <t>390630002003116</t>
  </si>
  <si>
    <t>390630002003129</t>
  </si>
  <si>
    <t>390630002003130</t>
  </si>
  <si>
    <t>390630002003131</t>
  </si>
  <si>
    <t>390630002003133</t>
  </si>
  <si>
    <t>390630012002020</t>
  </si>
  <si>
    <t>390630012002076</t>
  </si>
  <si>
    <t>390630012002081</t>
  </si>
  <si>
    <t>390630012002082</t>
  </si>
  <si>
    <t>390630012002086</t>
  </si>
  <si>
    <t>390630012002088</t>
  </si>
  <si>
    <t>390630012002091</t>
  </si>
  <si>
    <t>390630012002092</t>
  </si>
  <si>
    <t>390630012002093</t>
  </si>
  <si>
    <t>390630012002094</t>
  </si>
  <si>
    <t>390630012002104</t>
  </si>
  <si>
    <t>390630012002106</t>
  </si>
  <si>
    <t>390630012002111</t>
  </si>
  <si>
    <t>390630012002112</t>
  </si>
  <si>
    <t>390630012002115</t>
  </si>
  <si>
    <t>390630012002116</t>
  </si>
  <si>
    <t>390630012002117</t>
  </si>
  <si>
    <t>390630012003010</t>
  </si>
  <si>
    <t>390630012003011</t>
  </si>
  <si>
    <t>390630012003012</t>
  </si>
  <si>
    <t>390630012003013</t>
  </si>
  <si>
    <t>390630012003014</t>
  </si>
  <si>
    <t>390630012003015</t>
  </si>
  <si>
    <t>390630012003087</t>
  </si>
  <si>
    <t>390630012003089</t>
  </si>
  <si>
    <t>390630012003091</t>
  </si>
  <si>
    <t>390630012003092</t>
  </si>
  <si>
    <t>390630012004007</t>
  </si>
  <si>
    <t>390630012004008</t>
  </si>
  <si>
    <t>390630012004009</t>
  </si>
  <si>
    <t>390630012004010</t>
  </si>
  <si>
    <t>390630012004013</t>
  </si>
  <si>
    <t>390630012004015</t>
  </si>
  <si>
    <t>390630012004016</t>
  </si>
  <si>
    <t>390630012004017</t>
  </si>
  <si>
    <t>390630012004020</t>
  </si>
  <si>
    <t>390630012004021</t>
  </si>
  <si>
    <t>390630012004027</t>
  </si>
  <si>
    <t>390630012004029</t>
  </si>
  <si>
    <t>390630012004031</t>
  </si>
  <si>
    <t>390630012004032</t>
  </si>
  <si>
    <t>390630012004033</t>
  </si>
  <si>
    <t>390630012004043</t>
  </si>
  <si>
    <t>390630012004045</t>
  </si>
  <si>
    <t>390630012004046</t>
  </si>
  <si>
    <t>390630012004047</t>
  </si>
  <si>
    <t>390630012004048</t>
  </si>
  <si>
    <t>390630012004054</t>
  </si>
  <si>
    <t>390630012004055</t>
  </si>
  <si>
    <t>390630012004056</t>
  </si>
  <si>
    <t>390630012004057</t>
  </si>
  <si>
    <t>390630012004058</t>
  </si>
  <si>
    <t>390630012004059</t>
  </si>
  <si>
    <t>390630012004060</t>
  </si>
  <si>
    <t>390630012004063</t>
  </si>
  <si>
    <t>390630012004064</t>
  </si>
  <si>
    <t>390630012004065</t>
  </si>
  <si>
    <t>390630012004066</t>
  </si>
  <si>
    <t>390630012004067</t>
  </si>
  <si>
    <t>390630012005000</t>
  </si>
  <si>
    <t>390630012005001</t>
  </si>
  <si>
    <t>390630012005018</t>
  </si>
  <si>
    <t>390630012005039</t>
  </si>
  <si>
    <t>390630012005040</t>
  </si>
  <si>
    <t>390630012005046</t>
  </si>
  <si>
    <t>390630012005048</t>
  </si>
  <si>
    <t>390630012005049</t>
  </si>
  <si>
    <t>390630012005050</t>
  </si>
  <si>
    <t>390630012005051</t>
  </si>
  <si>
    <t>390630012005053</t>
  </si>
  <si>
    <t>390630012005054</t>
  </si>
  <si>
    <t>390630012005055</t>
  </si>
  <si>
    <t>390630012005056</t>
  </si>
  <si>
    <t>390630012005058</t>
  </si>
  <si>
    <t>390630012005059</t>
  </si>
  <si>
    <t>390630012005060</t>
  </si>
  <si>
    <t>390630012005061</t>
  </si>
  <si>
    <t>390630012005062</t>
  </si>
  <si>
    <t>390630012005063</t>
  </si>
  <si>
    <t>390630012005064</t>
  </si>
  <si>
    <t>390630012005065</t>
  </si>
  <si>
    <t>390630012005066</t>
  </si>
  <si>
    <t>390630012005067</t>
  </si>
  <si>
    <t>390630013002091</t>
  </si>
  <si>
    <t>390630013002100</t>
  </si>
  <si>
    <t>390630013002102</t>
  </si>
  <si>
    <t>390630013002103</t>
  </si>
  <si>
    <t>390630013002104</t>
  </si>
  <si>
    <t>390630013002105</t>
  </si>
  <si>
    <t>390630013002106</t>
  </si>
  <si>
    <t>390630013002107</t>
  </si>
  <si>
    <t>390630013002116</t>
  </si>
  <si>
    <t>390630013002118</t>
  </si>
  <si>
    <t>390630013002119</t>
  </si>
  <si>
    <t>390630013002121</t>
  </si>
  <si>
    <t>390630013002122</t>
  </si>
  <si>
    <t>390630013002124</t>
  </si>
  <si>
    <t>390630013002127</t>
  </si>
  <si>
    <t>390630013002133</t>
  </si>
  <si>
    <t>390630013003000</t>
  </si>
  <si>
    <t>390630013003003</t>
  </si>
  <si>
    <t>390630013003051</t>
  </si>
  <si>
    <t>390630013003071</t>
  </si>
  <si>
    <t>390630013003072</t>
  </si>
  <si>
    <t>390630013003073</t>
  </si>
  <si>
    <t>390630013003074</t>
  </si>
  <si>
    <t>390630013003075</t>
  </si>
  <si>
    <t>390630013003081</t>
  </si>
  <si>
    <t>390630013003083</t>
  </si>
  <si>
    <t>390630013003084</t>
  </si>
  <si>
    <t>390630013003087</t>
  </si>
  <si>
    <t>390630013004001</t>
  </si>
  <si>
    <t>390630013004036</t>
  </si>
  <si>
    <t>390630013004037</t>
  </si>
  <si>
    <t>390630013004038</t>
  </si>
  <si>
    <t>390630013004040</t>
  </si>
  <si>
    <t>390630013004041</t>
  </si>
  <si>
    <t>390630013004051</t>
  </si>
  <si>
    <t>390630013004053</t>
  </si>
  <si>
    <t>390630013004054</t>
  </si>
  <si>
    <t>390630013004055</t>
  </si>
  <si>
    <t>390630013004056</t>
  </si>
  <si>
    <t>390630013004057</t>
  </si>
  <si>
    <t>390630013004059</t>
  </si>
  <si>
    <t>390630013004060</t>
  </si>
  <si>
    <t>390630013004061</t>
  </si>
  <si>
    <t>390630013004062</t>
  </si>
  <si>
    <t>390630013004063</t>
  </si>
  <si>
    <t>390630013004066</t>
  </si>
  <si>
    <t>390630013004067</t>
  </si>
  <si>
    <t>390630013004068</t>
  </si>
  <si>
    <t>390630013004069</t>
  </si>
  <si>
    <t>390630013004071</t>
  </si>
  <si>
    <t>390630013004075</t>
  </si>
  <si>
    <t>390630013004076</t>
  </si>
  <si>
    <t>390630013004077</t>
  </si>
  <si>
    <t>390630013004078</t>
  </si>
  <si>
    <t>390630013004079</t>
  </si>
  <si>
    <t>390630013004080</t>
  </si>
  <si>
    <t>390630013004081</t>
  </si>
  <si>
    <t>390630013004082</t>
  </si>
  <si>
    <t>390630013004083</t>
  </si>
  <si>
    <t>390630013004084</t>
  </si>
  <si>
    <t>390630013004085</t>
  </si>
  <si>
    <t>390630013004086</t>
  </si>
  <si>
    <t>390630013004087</t>
  </si>
  <si>
    <t>390630013004088</t>
  </si>
  <si>
    <t>390630013004090</t>
  </si>
  <si>
    <t>390630013004091</t>
  </si>
  <si>
    <t>390630013004092</t>
  </si>
  <si>
    <t>390630013004100</t>
  </si>
  <si>
    <t>390630013004104</t>
  </si>
  <si>
    <t>390630013004108</t>
  </si>
  <si>
    <t>390630013004109</t>
  </si>
  <si>
    <t>390630013004110</t>
  </si>
  <si>
    <t>390630013004123</t>
  </si>
  <si>
    <t>390630013005012</t>
  </si>
  <si>
    <t>390630013005013</t>
  </si>
  <si>
    <t>390630013005014</t>
  </si>
  <si>
    <t>390630013005015</t>
  </si>
  <si>
    <t>390630013005016</t>
  </si>
  <si>
    <t>390630013005017</t>
  </si>
  <si>
    <t>390630013005018</t>
  </si>
  <si>
    <t>390630013005019</t>
  </si>
  <si>
    <t>390630013005034</t>
  </si>
  <si>
    <t>390630013005035</t>
  </si>
  <si>
    <t>390630013005036</t>
  </si>
  <si>
    <t>390630013005037</t>
  </si>
  <si>
    <t>390630013005038</t>
  </si>
  <si>
    <t>390630013005039</t>
  </si>
  <si>
    <t>390630013005040</t>
  </si>
  <si>
    <t>390630013005042</t>
  </si>
  <si>
    <t>390630013005043</t>
  </si>
  <si>
    <t>390630013005044</t>
  </si>
  <si>
    <t>390630013005045</t>
  </si>
  <si>
    <t>390630013005046</t>
  </si>
  <si>
    <t>390630013005047</t>
  </si>
  <si>
    <t>390630013005049</t>
  </si>
  <si>
    <t>390630013005050</t>
  </si>
  <si>
    <t>390630013005051</t>
  </si>
  <si>
    <t>390630013005053</t>
  </si>
  <si>
    <t>390630013005054</t>
  </si>
  <si>
    <t>390630013005055</t>
  </si>
  <si>
    <t>390650001001000</t>
  </si>
  <si>
    <t>390650001001002</t>
  </si>
  <si>
    <t>390650001001008</t>
  </si>
  <si>
    <t>390650001001009</t>
  </si>
  <si>
    <t>390650001001013</t>
  </si>
  <si>
    <t>390650001001015</t>
  </si>
  <si>
    <t>390650001001022</t>
  </si>
  <si>
    <t>390650001001023</t>
  </si>
  <si>
    <t>390650001001027</t>
  </si>
  <si>
    <t>390650001001030</t>
  </si>
  <si>
    <t>390650001001044</t>
  </si>
  <si>
    <t>390650001001045</t>
  </si>
  <si>
    <t>390650001001046</t>
  </si>
  <si>
    <t>390650001001047</t>
  </si>
  <si>
    <t>390650001001048</t>
  </si>
  <si>
    <t>390650001001051</t>
  </si>
  <si>
    <t>390650001001052</t>
  </si>
  <si>
    <t>390650001001058</t>
  </si>
  <si>
    <t>390650001001059</t>
  </si>
  <si>
    <t>390650001001068</t>
  </si>
  <si>
    <t>390650001001069</t>
  </si>
  <si>
    <t>390650001001070</t>
  </si>
  <si>
    <t>390650001001073</t>
  </si>
  <si>
    <t>390650001001077</t>
  </si>
  <si>
    <t>390650001001078</t>
  </si>
  <si>
    <t>390650001001084</t>
  </si>
  <si>
    <t>390650001001088</t>
  </si>
  <si>
    <t>390650001001089</t>
  </si>
  <si>
    <t>390650001001091</t>
  </si>
  <si>
    <t>390650001002001</t>
  </si>
  <si>
    <t>390650001002002</t>
  </si>
  <si>
    <t>390650001002010</t>
  </si>
  <si>
    <t>390650001002028</t>
  </si>
  <si>
    <t>390650001002029</t>
  </si>
  <si>
    <t>390650001002036</t>
  </si>
  <si>
    <t>390650001002037</t>
  </si>
  <si>
    <t>390650001002072</t>
  </si>
  <si>
    <t>390650001002073</t>
  </si>
  <si>
    <t>390650001002075</t>
  </si>
  <si>
    <t>390650001002076</t>
  </si>
  <si>
    <t>390650001002078</t>
  </si>
  <si>
    <t>390650001002079</t>
  </si>
  <si>
    <t>390650001002080</t>
  </si>
  <si>
    <t>390650001002081</t>
  </si>
  <si>
    <t>390650001002082</t>
  </si>
  <si>
    <t>390650001002083</t>
  </si>
  <si>
    <t>390650001002085</t>
  </si>
  <si>
    <t>390650001002087</t>
  </si>
  <si>
    <t>390650001002088</t>
  </si>
  <si>
    <t>390650001002089</t>
  </si>
  <si>
    <t>390650001002090</t>
  </si>
  <si>
    <t>390650001002092</t>
  </si>
  <si>
    <t>390650001002094</t>
  </si>
  <si>
    <t>390650001002096</t>
  </si>
  <si>
    <t>390650001002097</t>
  </si>
  <si>
    <t>390650001002098</t>
  </si>
  <si>
    <t>390650001002099</t>
  </si>
  <si>
    <t>390650001002101</t>
  </si>
  <si>
    <t>390650001002102</t>
  </si>
  <si>
    <t>390650001002103</t>
  </si>
  <si>
    <t>390650001002104</t>
  </si>
  <si>
    <t>390650001002106</t>
  </si>
  <si>
    <t>390650001002108</t>
  </si>
  <si>
    <t>390650001002109</t>
  </si>
  <si>
    <t>390650002001005</t>
  </si>
  <si>
    <t>390650003001000</t>
  </si>
  <si>
    <t>390650003001001</t>
  </si>
  <si>
    <t>390650003001014</t>
  </si>
  <si>
    <t>390650003001016</t>
  </si>
  <si>
    <t>390650003001017</t>
  </si>
  <si>
    <t>390650003001018</t>
  </si>
  <si>
    <t>390650003001019</t>
  </si>
  <si>
    <t>390650003001021</t>
  </si>
  <si>
    <t>390650003001026</t>
  </si>
  <si>
    <t>390650003001029</t>
  </si>
  <si>
    <t>390650003001030</t>
  </si>
  <si>
    <t>390650003001031</t>
  </si>
  <si>
    <t>390650003001032</t>
  </si>
  <si>
    <t>390650003001033</t>
  </si>
  <si>
    <t>390650003001035</t>
  </si>
  <si>
    <t>390650003001036</t>
  </si>
  <si>
    <t>390650003001037</t>
  </si>
  <si>
    <t>390650003001038</t>
  </si>
  <si>
    <t>390650003001039</t>
  </si>
  <si>
    <t>390650003001043</t>
  </si>
  <si>
    <t>390650003001048</t>
  </si>
  <si>
    <t>390650003001053</t>
  </si>
  <si>
    <t>390650003001054</t>
  </si>
  <si>
    <t>390650003001055</t>
  </si>
  <si>
    <t>390650003001057</t>
  </si>
  <si>
    <t>390650003001058</t>
  </si>
  <si>
    <t>390650003001059</t>
  </si>
  <si>
    <t>390650003001060</t>
  </si>
  <si>
    <t>390650003001061</t>
  </si>
  <si>
    <t>390650003001067</t>
  </si>
  <si>
    <t>390650003001068</t>
  </si>
  <si>
    <t>390650003001072</t>
  </si>
  <si>
    <t>390650003001076</t>
  </si>
  <si>
    <t>390650003002001</t>
  </si>
  <si>
    <t>390650003002002</t>
  </si>
  <si>
    <t>390650003002003</t>
  </si>
  <si>
    <t>390650003002004</t>
  </si>
  <si>
    <t>390650003002025</t>
  </si>
  <si>
    <t>390650003002026</t>
  </si>
  <si>
    <t>390650003002027</t>
  </si>
  <si>
    <t>390650003002028</t>
  </si>
  <si>
    <t>390650003002029</t>
  </si>
  <si>
    <t>390650003002030</t>
  </si>
  <si>
    <t>390650003002031</t>
  </si>
  <si>
    <t>390650003003000</t>
  </si>
  <si>
    <t>390650003003001</t>
  </si>
  <si>
    <t>390650003003002</t>
  </si>
  <si>
    <t>390650003003003</t>
  </si>
  <si>
    <t>390650003003004</t>
  </si>
  <si>
    <t>390650003003005</t>
  </si>
  <si>
    <t>390650003003010</t>
  </si>
  <si>
    <t>390650003003014</t>
  </si>
  <si>
    <t>390650003003015</t>
  </si>
  <si>
    <t>390650003003016</t>
  </si>
  <si>
    <t>390650003003017</t>
  </si>
  <si>
    <t>390650003003018</t>
  </si>
  <si>
    <t>390650003003019</t>
  </si>
  <si>
    <t>390650003003020</t>
  </si>
  <si>
    <t>390650003003024</t>
  </si>
  <si>
    <t>390650003003030</t>
  </si>
  <si>
    <t>390650003003031</t>
  </si>
  <si>
    <t>390650003003034</t>
  </si>
  <si>
    <t>390650003003038</t>
  </si>
  <si>
    <t>390650003003049</t>
  </si>
  <si>
    <t>390650003003051</t>
  </si>
  <si>
    <t>390650003003052</t>
  </si>
  <si>
    <t>390650003003053</t>
  </si>
  <si>
    <t>390650003003054</t>
  </si>
  <si>
    <t>390650003003055</t>
  </si>
  <si>
    <t>390650003003058</t>
  </si>
  <si>
    <t>390650003003061</t>
  </si>
  <si>
    <t>390650003003062</t>
  </si>
  <si>
    <t>390650003003063</t>
  </si>
  <si>
    <t>390650003003065</t>
  </si>
  <si>
    <t>390650003003066</t>
  </si>
  <si>
    <t>390650003003069</t>
  </si>
  <si>
    <t>390650003003072</t>
  </si>
  <si>
    <t>390650003003074</t>
  </si>
  <si>
    <t>390650003003075</t>
  </si>
  <si>
    <t>390650003003080</t>
  </si>
  <si>
    <t>390650003003081</t>
  </si>
  <si>
    <t>390650003003082</t>
  </si>
  <si>
    <t>390650003003084</t>
  </si>
  <si>
    <t>390650003003090</t>
  </si>
  <si>
    <t>390650003003092</t>
  </si>
  <si>
    <t>390650003003093</t>
  </si>
  <si>
    <t>390650005001000</t>
  </si>
  <si>
    <t>390650005001001</t>
  </si>
  <si>
    <t>390650005001003</t>
  </si>
  <si>
    <t>390650005001004</t>
  </si>
  <si>
    <t>390650005001005</t>
  </si>
  <si>
    <t>390650005001006</t>
  </si>
  <si>
    <t>390650005001007</t>
  </si>
  <si>
    <t>390650005001014</t>
  </si>
  <si>
    <t>390650005001015</t>
  </si>
  <si>
    <t>390650005001016</t>
  </si>
  <si>
    <t>390650005001017</t>
  </si>
  <si>
    <t>390650005001018</t>
  </si>
  <si>
    <t>390650005001019</t>
  </si>
  <si>
    <t>390650005001022</t>
  </si>
  <si>
    <t>390650005001025</t>
  </si>
  <si>
    <t>390650005001026</t>
  </si>
  <si>
    <t>390650005001031</t>
  </si>
  <si>
    <t>390650005001032</t>
  </si>
  <si>
    <t>390650005001040</t>
  </si>
  <si>
    <t>390650005001042</t>
  </si>
  <si>
    <t>390650005001043</t>
  </si>
  <si>
    <t>390650005001044</t>
  </si>
  <si>
    <t>390650005001045</t>
  </si>
  <si>
    <t>390650005001048</t>
  </si>
  <si>
    <t>390650005001050</t>
  </si>
  <si>
    <t>390650005001051</t>
  </si>
  <si>
    <t>390650005001052</t>
  </si>
  <si>
    <t>390650005001053</t>
  </si>
  <si>
    <t>390650005001054</t>
  </si>
  <si>
    <t>390650005001055</t>
  </si>
  <si>
    <t>390650005001057</t>
  </si>
  <si>
    <t>390650005001060</t>
  </si>
  <si>
    <t>390650005002004</t>
  </si>
  <si>
    <t>390650005002005</t>
  </si>
  <si>
    <t>390650005002006</t>
  </si>
  <si>
    <t>390650005002007</t>
  </si>
  <si>
    <t>390650005002008</t>
  </si>
  <si>
    <t>390650005002009</t>
  </si>
  <si>
    <t>390650005002010</t>
  </si>
  <si>
    <t>390650005002011</t>
  </si>
  <si>
    <t>390650005002017</t>
  </si>
  <si>
    <t>390650005002019</t>
  </si>
  <si>
    <t>390650005002020</t>
  </si>
  <si>
    <t>390650005002021</t>
  </si>
  <si>
    <t>390650005002022</t>
  </si>
  <si>
    <t>390650005002026</t>
  </si>
  <si>
    <t>390650005002027</t>
  </si>
  <si>
    <t>390650005002028</t>
  </si>
  <si>
    <t>390650005002029</t>
  </si>
  <si>
    <t>390650005002030</t>
  </si>
  <si>
    <t>390650005002031</t>
  </si>
  <si>
    <t>390650005002032</t>
  </si>
  <si>
    <t>390650005002033</t>
  </si>
  <si>
    <t>390650005002034</t>
  </si>
  <si>
    <t>390650005002035</t>
  </si>
  <si>
    <t>390650005002036</t>
  </si>
  <si>
    <t>390650005002041</t>
  </si>
  <si>
    <t>390650005002042</t>
  </si>
  <si>
    <t>390650005002043</t>
  </si>
  <si>
    <t>390650005002045</t>
  </si>
  <si>
    <t>390650005002046</t>
  </si>
  <si>
    <t>390650005002047</t>
  </si>
  <si>
    <t>390650005002048</t>
  </si>
  <si>
    <t>390650005002049</t>
  </si>
  <si>
    <t>390650005002063</t>
  </si>
  <si>
    <t>390650005002066</t>
  </si>
  <si>
    <t>390650005002067</t>
  </si>
  <si>
    <t>390650005002068</t>
  </si>
  <si>
    <t>390650005002069</t>
  </si>
  <si>
    <t>390650005002070</t>
  </si>
  <si>
    <t>390650005002071</t>
  </si>
  <si>
    <t>390650005002072</t>
  </si>
  <si>
    <t>390650005002076</t>
  </si>
  <si>
    <t>390650005002077</t>
  </si>
  <si>
    <t>390650005002078</t>
  </si>
  <si>
    <t>390650005002079</t>
  </si>
  <si>
    <t>390650006002014</t>
  </si>
  <si>
    <t>390650006002017</t>
  </si>
  <si>
    <t>390650006002018</t>
  </si>
  <si>
    <t>390650006002090</t>
  </si>
  <si>
    <t>390650006002091</t>
  </si>
  <si>
    <t>390650006002094</t>
  </si>
  <si>
    <t>390650007001000</t>
  </si>
  <si>
    <t>390650007001001</t>
  </si>
  <si>
    <t>390650007001019</t>
  </si>
  <si>
    <t>390650007001021</t>
  </si>
  <si>
    <t>390650007001023</t>
  </si>
  <si>
    <t>390650007001024</t>
  </si>
  <si>
    <t>390650007001036</t>
  </si>
  <si>
    <t>390650007001037</t>
  </si>
  <si>
    <t>390650007001038</t>
  </si>
  <si>
    <t>390650007001048</t>
  </si>
  <si>
    <t>390650007001055</t>
  </si>
  <si>
    <t>390650007001057</t>
  </si>
  <si>
    <t>390650007001059</t>
  </si>
  <si>
    <t>390650007001061</t>
  </si>
  <si>
    <t>390650007001062</t>
  </si>
  <si>
    <t>390650007001064</t>
  </si>
  <si>
    <t>390650007001070</t>
  </si>
  <si>
    <t>390650007001071</t>
  </si>
  <si>
    <t>390650007001073</t>
  </si>
  <si>
    <t>390650007001078</t>
  </si>
  <si>
    <t>390650007001079</t>
  </si>
  <si>
    <t>390650007001080</t>
  </si>
  <si>
    <t>390650007001083</t>
  </si>
  <si>
    <t>390650007001084</t>
  </si>
  <si>
    <t>390650007001086</t>
  </si>
  <si>
    <t>390650007001089</t>
  </si>
  <si>
    <t>390650007001093</t>
  </si>
  <si>
    <t>390650007001095</t>
  </si>
  <si>
    <t>390650007001097</t>
  </si>
  <si>
    <t>390650007001098</t>
  </si>
  <si>
    <t>390650007001099</t>
  </si>
  <si>
    <t>390650007001100</t>
  </si>
  <si>
    <t>390650007001102</t>
  </si>
  <si>
    <t>390650007001104</t>
  </si>
  <si>
    <t>390650007001109</t>
  </si>
  <si>
    <t>390650007001111</t>
  </si>
  <si>
    <t>390650007001112</t>
  </si>
  <si>
    <t>390650007001115</t>
  </si>
  <si>
    <t>390650007001118</t>
  </si>
  <si>
    <t>390650007001119</t>
  </si>
  <si>
    <t>390650007001120</t>
  </si>
  <si>
    <t>390650007001121</t>
  </si>
  <si>
    <t>390650007001127</t>
  </si>
  <si>
    <t>390650007001130</t>
  </si>
  <si>
    <t>390650007001131</t>
  </si>
  <si>
    <t>390650007001132</t>
  </si>
  <si>
    <t>390650007001135</t>
  </si>
  <si>
    <t>390650007001137</t>
  </si>
  <si>
    <t>390650007001140</t>
  </si>
  <si>
    <t>390650007002021</t>
  </si>
  <si>
    <t>390650007002022</t>
  </si>
  <si>
    <t>390650007002023</t>
  </si>
  <si>
    <t>390650007002030</t>
  </si>
  <si>
    <t>390650007002034</t>
  </si>
  <si>
    <t>390650007002037</t>
  </si>
  <si>
    <t>390650007002038</t>
  </si>
  <si>
    <t>390650007002039</t>
  </si>
  <si>
    <t>390650007002044</t>
  </si>
  <si>
    <t>390650007002045</t>
  </si>
  <si>
    <t>390650007002046</t>
  </si>
  <si>
    <t>390650007002048</t>
  </si>
  <si>
    <t>390650007002057</t>
  </si>
  <si>
    <t>390650007002061</t>
  </si>
  <si>
    <t>390650007002063</t>
  </si>
  <si>
    <t>390650007002069</t>
  </si>
  <si>
    <t>390650007002072</t>
  </si>
  <si>
    <t>390650007002073</t>
  </si>
  <si>
    <t>390650007002074</t>
  </si>
  <si>
    <t>390650007002075</t>
  </si>
  <si>
    <t>390650007002076</t>
  </si>
  <si>
    <t>390650007002077</t>
  </si>
  <si>
    <t>390650007002078</t>
  </si>
  <si>
    <t>390650007002079</t>
  </si>
  <si>
    <t>390650007002080</t>
  </si>
  <si>
    <t>390650007002081</t>
  </si>
  <si>
    <t>390650007002082</t>
  </si>
  <si>
    <t>390650007002083</t>
  </si>
  <si>
    <t>390650007003004</t>
  </si>
  <si>
    <t>390650007003005</t>
  </si>
  <si>
    <t>390650007003008</t>
  </si>
  <si>
    <t>390650007003018</t>
  </si>
  <si>
    <t>390650007003020</t>
  </si>
  <si>
    <t>390650007003023</t>
  </si>
  <si>
    <t>390650007003026</t>
  </si>
  <si>
    <t>390650007003027</t>
  </si>
  <si>
    <t>390650007003029</t>
  </si>
  <si>
    <t>390650007003031</t>
  </si>
  <si>
    <t>390650007003034</t>
  </si>
  <si>
    <t>390650007003036</t>
  </si>
  <si>
    <t>390650007003037</t>
  </si>
  <si>
    <t>390650007003043</t>
  </si>
  <si>
    <t>390650007003044</t>
  </si>
  <si>
    <t>390650007003047</t>
  </si>
  <si>
    <t>390650007003053</t>
  </si>
  <si>
    <t>390650007003057</t>
  </si>
  <si>
    <t>390650007003058</t>
  </si>
  <si>
    <t>390650007003059</t>
  </si>
  <si>
    <t>390650007003062</t>
  </si>
  <si>
    <t>390650007003075</t>
  </si>
  <si>
    <t>390650007003098</t>
  </si>
  <si>
    <t>390650007003102</t>
  </si>
  <si>
    <t>390650007004000</t>
  </si>
  <si>
    <t>390650007004001</t>
  </si>
  <si>
    <t>390650007004002</t>
  </si>
  <si>
    <t>390650007004003</t>
  </si>
  <si>
    <t>390650007004007</t>
  </si>
  <si>
    <t>390650007004017</t>
  </si>
  <si>
    <t>390650007004018</t>
  </si>
  <si>
    <t>390650007004020</t>
  </si>
  <si>
    <t>390650007004022</t>
  </si>
  <si>
    <t>390650007004034</t>
  </si>
  <si>
    <t>390650007004058</t>
  </si>
  <si>
    <t>390650007004063</t>
  </si>
  <si>
    <t>390650007004066</t>
  </si>
  <si>
    <t>390719544004015</t>
  </si>
  <si>
    <t>390719544004016</t>
  </si>
  <si>
    <t>390719544004021</t>
  </si>
  <si>
    <t>390719544004022</t>
  </si>
  <si>
    <t>390719544004026</t>
  </si>
  <si>
    <t>390719544004027</t>
  </si>
  <si>
    <t>390719544004029</t>
  </si>
  <si>
    <t>390719544004030</t>
  </si>
  <si>
    <t>390719544004031</t>
  </si>
  <si>
    <t>390719544004032</t>
  </si>
  <si>
    <t>390719544004036</t>
  </si>
  <si>
    <t>390719544004037</t>
  </si>
  <si>
    <t>390719544004038</t>
  </si>
  <si>
    <t>390719544004039</t>
  </si>
  <si>
    <t>390719544004040</t>
  </si>
  <si>
    <t>390719544004041</t>
  </si>
  <si>
    <t>390719544004042</t>
  </si>
  <si>
    <t>390719544004043</t>
  </si>
  <si>
    <t>390719544004048</t>
  </si>
  <si>
    <t>390719544004052</t>
  </si>
  <si>
    <t>390719544004053</t>
  </si>
  <si>
    <t>390719544004056</t>
  </si>
  <si>
    <t>390719544004057</t>
  </si>
  <si>
    <t>390719544004058</t>
  </si>
  <si>
    <t>390719544004059</t>
  </si>
  <si>
    <t>390719544004060</t>
  </si>
  <si>
    <t>390719544004062</t>
  </si>
  <si>
    <t>390719545003042</t>
  </si>
  <si>
    <t>390719545003043</t>
  </si>
  <si>
    <t>390719545003044</t>
  </si>
  <si>
    <t>390719545003047</t>
  </si>
  <si>
    <t>390719545003048</t>
  </si>
  <si>
    <t>390719545003049</t>
  </si>
  <si>
    <t>390719545003050</t>
  </si>
  <si>
    <t>390719545004000</t>
  </si>
  <si>
    <t>390719545004001</t>
  </si>
  <si>
    <t>390719545004002</t>
  </si>
  <si>
    <t>390719545004003</t>
  </si>
  <si>
    <t>390719545004004</t>
  </si>
  <si>
    <t>390719545004006</t>
  </si>
  <si>
    <t>390719545004007</t>
  </si>
  <si>
    <t>390719545004009</t>
  </si>
  <si>
    <t>390719545004015</t>
  </si>
  <si>
    <t>390719545004016</t>
  </si>
  <si>
    <t>390719545004018</t>
  </si>
  <si>
    <t>390719545004019</t>
  </si>
  <si>
    <t>390719545004027</t>
  </si>
  <si>
    <t>390719545004029</t>
  </si>
  <si>
    <t>390719545004036</t>
  </si>
  <si>
    <t>390719545004037</t>
  </si>
  <si>
    <t>390719545004038</t>
  </si>
  <si>
    <t>390719545004039</t>
  </si>
  <si>
    <t>390719545004040</t>
  </si>
  <si>
    <t>390719545004041</t>
  </si>
  <si>
    <t>390719545004048</t>
  </si>
  <si>
    <t>390719546004010</t>
  </si>
  <si>
    <t>390719546004015</t>
  </si>
  <si>
    <t>390719546004016</t>
  </si>
  <si>
    <t>390719546004027</t>
  </si>
  <si>
    <t>390719546004029</t>
  </si>
  <si>
    <t>390719546004030</t>
  </si>
  <si>
    <t>390719546004032</t>
  </si>
  <si>
    <t>390719546004035</t>
  </si>
  <si>
    <t>390719546004042</t>
  </si>
  <si>
    <t>390719546004043</t>
  </si>
  <si>
    <t>390719546004044</t>
  </si>
  <si>
    <t>390719546004045</t>
  </si>
  <si>
    <t>390719546004046</t>
  </si>
  <si>
    <t>390719546004047</t>
  </si>
  <si>
    <t>390719546004048</t>
  </si>
  <si>
    <t>390719546004049</t>
  </si>
  <si>
    <t>390719546004050</t>
  </si>
  <si>
    <t>390719546004051</t>
  </si>
  <si>
    <t>390719546004052</t>
  </si>
  <si>
    <t>390719546004053</t>
  </si>
  <si>
    <t>390719546004056</t>
  </si>
  <si>
    <t>390719546004062</t>
  </si>
  <si>
    <t>390719546004063</t>
  </si>
  <si>
    <t>390719546004066</t>
  </si>
  <si>
    <t>390719546004067</t>
  </si>
  <si>
    <t>390719546004069</t>
  </si>
  <si>
    <t>390719546004071</t>
  </si>
  <si>
    <t>390719546004072</t>
  </si>
  <si>
    <t>390719546004074</t>
  </si>
  <si>
    <t>390719546004080</t>
  </si>
  <si>
    <t>390719546004081</t>
  </si>
  <si>
    <t>390719546004082</t>
  </si>
  <si>
    <t>390719546004083</t>
  </si>
  <si>
    <t>390719546004084</t>
  </si>
  <si>
    <t>390719546004086</t>
  </si>
  <si>
    <t>390719547004012</t>
  </si>
  <si>
    <t>390719547004015</t>
  </si>
  <si>
    <t>390719547004029</t>
  </si>
  <si>
    <t>390719547004030</t>
  </si>
  <si>
    <t>390719547004033</t>
  </si>
  <si>
    <t>390719547004034</t>
  </si>
  <si>
    <t>390719547004042</t>
  </si>
  <si>
    <t>390719547004043</t>
  </si>
  <si>
    <t>390719547004044</t>
  </si>
  <si>
    <t>390719547004051</t>
  </si>
  <si>
    <t>390719547004052</t>
  </si>
  <si>
    <t>390719547004054</t>
  </si>
  <si>
    <t>390719547004055</t>
  </si>
  <si>
    <t>390719547004056</t>
  </si>
  <si>
    <t>390719547004057</t>
  </si>
  <si>
    <t>390719547004058</t>
  </si>
  <si>
    <t>390719547004059</t>
  </si>
  <si>
    <t>390719547004060</t>
  </si>
  <si>
    <t>390719547004062</t>
  </si>
  <si>
    <t>390719547004063</t>
  </si>
  <si>
    <t>390719547004065</t>
  </si>
  <si>
    <t>390719547004066</t>
  </si>
  <si>
    <t>390719547004067</t>
  </si>
  <si>
    <t>390719547004068</t>
  </si>
  <si>
    <t>390719547004069</t>
  </si>
  <si>
    <t>390719547004070</t>
  </si>
  <si>
    <t>390719547004071</t>
  </si>
  <si>
    <t>390719547004072</t>
  </si>
  <si>
    <t>390719547004073</t>
  </si>
  <si>
    <t>390719547004074</t>
  </si>
  <si>
    <t>390719551002000</t>
  </si>
  <si>
    <t>390719551002001</t>
  </si>
  <si>
    <t>390719551002014</t>
  </si>
  <si>
    <t>390719551002015</t>
  </si>
  <si>
    <t>390719551002016</t>
  </si>
  <si>
    <t>390719551002017</t>
  </si>
  <si>
    <t>390719551002019</t>
  </si>
  <si>
    <t>390719551002020</t>
  </si>
  <si>
    <t>390719551002021</t>
  </si>
  <si>
    <t>390719551002022</t>
  </si>
  <si>
    <t>390719551002023</t>
  </si>
  <si>
    <t>390719551002024</t>
  </si>
  <si>
    <t>390719551002026</t>
  </si>
  <si>
    <t>390719551002027</t>
  </si>
  <si>
    <t>390719551002028</t>
  </si>
  <si>
    <t>390719551002029</t>
  </si>
  <si>
    <t>390719551002030</t>
  </si>
  <si>
    <t>390719551002031</t>
  </si>
  <si>
    <t>390719551002033</t>
  </si>
  <si>
    <t>390719551002034</t>
  </si>
  <si>
    <t>390719551002035</t>
  </si>
  <si>
    <t>390719551002039</t>
  </si>
  <si>
    <t>390719551002040</t>
  </si>
  <si>
    <t>390719551002041</t>
  </si>
  <si>
    <t>390719551002042</t>
  </si>
  <si>
    <t>390719551002045</t>
  </si>
  <si>
    <t>390719551002046</t>
  </si>
  <si>
    <t>390719551002047</t>
  </si>
  <si>
    <t>390719551002048</t>
  </si>
  <si>
    <t>390719551002049</t>
  </si>
  <si>
    <t>390719551002050</t>
  </si>
  <si>
    <t>390719551002051</t>
  </si>
  <si>
    <t>390719551002052</t>
  </si>
  <si>
    <t>390719551002053</t>
  </si>
  <si>
    <t>390719551002054</t>
  </si>
  <si>
    <t>390719551002056</t>
  </si>
  <si>
    <t>390719551002057</t>
  </si>
  <si>
    <t>390719551002058</t>
  </si>
  <si>
    <t>390719551002059</t>
  </si>
  <si>
    <t>390719551002060</t>
  </si>
  <si>
    <t>390719551002061</t>
  </si>
  <si>
    <t>390719551002063</t>
  </si>
  <si>
    <t>390719551002064</t>
  </si>
  <si>
    <t>390719551002066</t>
  </si>
  <si>
    <t>390719551002067</t>
  </si>
  <si>
    <t>390719551002068</t>
  </si>
  <si>
    <t>390719551002069</t>
  </si>
  <si>
    <t>390719551002070</t>
  </si>
  <si>
    <t>390719551002071</t>
  </si>
  <si>
    <t>390719551002073</t>
  </si>
  <si>
    <t>390719551002076</t>
  </si>
  <si>
    <t>390719552001001</t>
  </si>
  <si>
    <t>390719552001002</t>
  </si>
  <si>
    <t>390719552001003</t>
  </si>
  <si>
    <t>390719552001004</t>
  </si>
  <si>
    <t>390719552001005</t>
  </si>
  <si>
    <t>390719552001006</t>
  </si>
  <si>
    <t>390719552001008</t>
  </si>
  <si>
    <t>390719552001013</t>
  </si>
  <si>
    <t>390719552001014</t>
  </si>
  <si>
    <t>390719552001015</t>
  </si>
  <si>
    <t>390719552001016</t>
  </si>
  <si>
    <t>390719552001017</t>
  </si>
  <si>
    <t>390719552001020</t>
  </si>
  <si>
    <t>390719552001021</t>
  </si>
  <si>
    <t>390719552001022</t>
  </si>
  <si>
    <t>390719552001023</t>
  </si>
  <si>
    <t>390719552001024</t>
  </si>
  <si>
    <t>390719552001025</t>
  </si>
  <si>
    <t>390719552001026</t>
  </si>
  <si>
    <t>390719552001027</t>
  </si>
  <si>
    <t>390719552001028</t>
  </si>
  <si>
    <t>390719552001029</t>
  </si>
  <si>
    <t>390719552001030</t>
  </si>
  <si>
    <t>390719552001031</t>
  </si>
  <si>
    <t>390719552001032</t>
  </si>
  <si>
    <t>390719552001033</t>
  </si>
  <si>
    <t>390719552001034</t>
  </si>
  <si>
    <t>390719552001039</t>
  </si>
  <si>
    <t>390719552001040</t>
  </si>
  <si>
    <t>390719552001041</t>
  </si>
  <si>
    <t>390719552001042</t>
  </si>
  <si>
    <t>390719552001043</t>
  </si>
  <si>
    <t>390719552001044</t>
  </si>
  <si>
    <t>390719552001045</t>
  </si>
  <si>
    <t>390719552001046</t>
  </si>
  <si>
    <t>390719552001047</t>
  </si>
  <si>
    <t>390719552001048</t>
  </si>
  <si>
    <t>390719552001049</t>
  </si>
  <si>
    <t>390719552001050</t>
  </si>
  <si>
    <t>390719552001058</t>
  </si>
  <si>
    <t>390719552001060</t>
  </si>
  <si>
    <t>390719552001067</t>
  </si>
  <si>
    <t>390719552001068</t>
  </si>
  <si>
    <t>390719552001072</t>
  </si>
  <si>
    <t>390719552001073</t>
  </si>
  <si>
    <t>390719552001074</t>
  </si>
  <si>
    <t>390719552001078</t>
  </si>
  <si>
    <t>390719552001079</t>
  </si>
  <si>
    <t>390719552001080</t>
  </si>
  <si>
    <t>390719552001081</t>
  </si>
  <si>
    <t>390719552001082</t>
  </si>
  <si>
    <t>390719552001083</t>
  </si>
  <si>
    <t>390719552001084</t>
  </si>
  <si>
    <t>390719552002041</t>
  </si>
  <si>
    <t>390719552002042</t>
  </si>
  <si>
    <t>390719552002047</t>
  </si>
  <si>
    <t>390719552002050</t>
  </si>
  <si>
    <t>390719552002051</t>
  </si>
  <si>
    <t>390719552002052</t>
  </si>
  <si>
    <t>390719552002053</t>
  </si>
  <si>
    <t>390719552002054</t>
  </si>
  <si>
    <t>390719552002055</t>
  </si>
  <si>
    <t>390719552002059</t>
  </si>
  <si>
    <t>390719552002061</t>
  </si>
  <si>
    <t>390719552002063</t>
  </si>
  <si>
    <t>390719552002064</t>
  </si>
  <si>
    <t>390719552002065</t>
  </si>
  <si>
    <t>390719552002078</t>
  </si>
  <si>
    <t>390719552002079</t>
  </si>
  <si>
    <t>390719552002080</t>
  </si>
  <si>
    <t>390719552002081</t>
  </si>
  <si>
    <t>390719552002082</t>
  </si>
  <si>
    <t>390719552002085</t>
  </si>
  <si>
    <t>390719552002086</t>
  </si>
  <si>
    <t>390719552002088</t>
  </si>
  <si>
    <t>390719552002089</t>
  </si>
  <si>
    <t>390719552002091</t>
  </si>
  <si>
    <t>390719552002092</t>
  </si>
  <si>
    <t>390719552002093</t>
  </si>
  <si>
    <t>390719552002094</t>
  </si>
  <si>
    <t>390719552002095</t>
  </si>
  <si>
    <t>390719552002096</t>
  </si>
  <si>
    <t>390719552002097</t>
  </si>
  <si>
    <t>390719552002098</t>
  </si>
  <si>
    <t>390719552002099</t>
  </si>
  <si>
    <t>390719552002100</t>
  </si>
  <si>
    <t>390719552002101</t>
  </si>
  <si>
    <t>390719552002102</t>
  </si>
  <si>
    <t>390719552002103</t>
  </si>
  <si>
    <t>390719552002104</t>
  </si>
  <si>
    <t>390719552002105</t>
  </si>
  <si>
    <t>390719552002106</t>
  </si>
  <si>
    <t>390719552002107</t>
  </si>
  <si>
    <t>390719552002108</t>
  </si>
  <si>
    <t>390719552003000</t>
  </si>
  <si>
    <t>390719552003001</t>
  </si>
  <si>
    <t>390719552003002</t>
  </si>
  <si>
    <t>390719552003003</t>
  </si>
  <si>
    <t>390719552003004</t>
  </si>
  <si>
    <t>390719552003007</t>
  </si>
  <si>
    <t>390719552003008</t>
  </si>
  <si>
    <t>390719552003009</t>
  </si>
  <si>
    <t>390719552003010</t>
  </si>
  <si>
    <t>390719552003011</t>
  </si>
  <si>
    <t>390719552003012</t>
  </si>
  <si>
    <t>390719552003013</t>
  </si>
  <si>
    <t>390719552003014</t>
  </si>
  <si>
    <t>390719552003016</t>
  </si>
  <si>
    <t>390719552003018</t>
  </si>
  <si>
    <t>390719552003019</t>
  </si>
  <si>
    <t>390719552003020</t>
  </si>
  <si>
    <t>390719552003021</t>
  </si>
  <si>
    <t>390719552003022</t>
  </si>
  <si>
    <t>390719552003023</t>
  </si>
  <si>
    <t>390719552003024</t>
  </si>
  <si>
    <t>390719552003025</t>
  </si>
  <si>
    <t>390719552003026</t>
  </si>
  <si>
    <t>390719552003027</t>
  </si>
  <si>
    <t>390719552003028</t>
  </si>
  <si>
    <t>390719552003029</t>
  </si>
  <si>
    <t>390719552003030</t>
  </si>
  <si>
    <t>390719552003031</t>
  </si>
  <si>
    <t>390719552003036</t>
  </si>
  <si>
    <t>390719552003037</t>
  </si>
  <si>
    <t>390719552003038</t>
  </si>
  <si>
    <t>390719552003040</t>
  </si>
  <si>
    <t>390719552003041</t>
  </si>
  <si>
    <t>390719552003042</t>
  </si>
  <si>
    <t>390719552003045</t>
  </si>
  <si>
    <t>390719552003046</t>
  </si>
  <si>
    <t>390719552003048</t>
  </si>
  <si>
    <t>390719552003049</t>
  </si>
  <si>
    <t>390719552003050</t>
  </si>
  <si>
    <t>390719552003052</t>
  </si>
  <si>
    <t>390719552003053</t>
  </si>
  <si>
    <t>390719552003056</t>
  </si>
  <si>
    <t>390719552003057</t>
  </si>
  <si>
    <t>390719552003059</t>
  </si>
  <si>
    <t>390719552003060</t>
  </si>
  <si>
    <t>390719552003062</t>
  </si>
  <si>
    <t>390719552003065</t>
  </si>
  <si>
    <t>390719552003066</t>
  </si>
  <si>
    <t>390719552003067</t>
  </si>
  <si>
    <t>390719552003068</t>
  </si>
  <si>
    <t>390719552003076</t>
  </si>
  <si>
    <t>390719552003078</t>
  </si>
  <si>
    <t>390719552003080</t>
  </si>
  <si>
    <t>390719552003081</t>
  </si>
  <si>
    <t>390719552004001</t>
  </si>
  <si>
    <t>390719552004002</t>
  </si>
  <si>
    <t>390719552004003</t>
  </si>
  <si>
    <t>390719552004004</t>
  </si>
  <si>
    <t>390719552004005</t>
  </si>
  <si>
    <t>390719552004007</t>
  </si>
  <si>
    <t>390719552004008</t>
  </si>
  <si>
    <t>390719552004014</t>
  </si>
  <si>
    <t>390719552004015</t>
  </si>
  <si>
    <t>390719552004016</t>
  </si>
  <si>
    <t>390719552004017</t>
  </si>
  <si>
    <t>390719552004020</t>
  </si>
  <si>
    <t>390719552004023</t>
  </si>
  <si>
    <t>390719552004040</t>
  </si>
  <si>
    <t>390719552004041</t>
  </si>
  <si>
    <t>390719552004042</t>
  </si>
  <si>
    <t>390719552004043</t>
  </si>
  <si>
    <t>390719552004044</t>
  </si>
  <si>
    <t>390719552004048</t>
  </si>
  <si>
    <t>390719552004049</t>
  </si>
  <si>
    <t>390719552004050</t>
  </si>
  <si>
    <t>390719552004052</t>
  </si>
  <si>
    <t>390719552004053</t>
  </si>
  <si>
    <t>390719552004055</t>
  </si>
  <si>
    <t>390719552004057</t>
  </si>
  <si>
    <t>390719552004058</t>
  </si>
  <si>
    <t>390719552004059</t>
  </si>
  <si>
    <t>390719552004060</t>
  </si>
  <si>
    <t>390719552004062</t>
  </si>
  <si>
    <t>390719552004063</t>
  </si>
  <si>
    <t>390739649001001</t>
  </si>
  <si>
    <t>390739649001002</t>
  </si>
  <si>
    <t>390739649001005</t>
  </si>
  <si>
    <t>390739649001047</t>
  </si>
  <si>
    <t>390739649001050</t>
  </si>
  <si>
    <t>390739649001051</t>
  </si>
  <si>
    <t>390739649001053</t>
  </si>
  <si>
    <t>390739649001068</t>
  </si>
  <si>
    <t>390739649001072</t>
  </si>
  <si>
    <t>390739649001073</t>
  </si>
  <si>
    <t>390739649001074</t>
  </si>
  <si>
    <t>390739649001075</t>
  </si>
  <si>
    <t>390739649001076</t>
  </si>
  <si>
    <t>390739649001077</t>
  </si>
  <si>
    <t>390739649001080</t>
  </si>
  <si>
    <t>390739649001081</t>
  </si>
  <si>
    <t>390739649001091</t>
  </si>
  <si>
    <t>390739649001092</t>
  </si>
  <si>
    <t>390739649001096</t>
  </si>
  <si>
    <t>390739649001097</t>
  </si>
  <si>
    <t>390739649001100</t>
  </si>
  <si>
    <t>390739649002001</t>
  </si>
  <si>
    <t>390739649002002</t>
  </si>
  <si>
    <t>390739649002003</t>
  </si>
  <si>
    <t>390739649002004</t>
  </si>
  <si>
    <t>390739649002005</t>
  </si>
  <si>
    <t>390739649002006</t>
  </si>
  <si>
    <t>390739649002007</t>
  </si>
  <si>
    <t>390739649002008</t>
  </si>
  <si>
    <t>390739649002012</t>
  </si>
  <si>
    <t>390739649002013</t>
  </si>
  <si>
    <t>390739649002036</t>
  </si>
  <si>
    <t>390739649002037</t>
  </si>
  <si>
    <t>390739649002049</t>
  </si>
  <si>
    <t>390739649002054</t>
  </si>
  <si>
    <t>390739649002058</t>
  </si>
  <si>
    <t>390739649002059</t>
  </si>
  <si>
    <t>390739649002094</t>
  </si>
  <si>
    <t>390739649003002</t>
  </si>
  <si>
    <t>390739649003003</t>
  </si>
  <si>
    <t>390739649003004</t>
  </si>
  <si>
    <t>390739649003006</t>
  </si>
  <si>
    <t>390739649003007</t>
  </si>
  <si>
    <t>390739649003008</t>
  </si>
  <si>
    <t>390739649003009</t>
  </si>
  <si>
    <t>390739649003011</t>
  </si>
  <si>
    <t>390739649003012</t>
  </si>
  <si>
    <t>390739649003019</t>
  </si>
  <si>
    <t>390739649003023</t>
  </si>
  <si>
    <t>390739649003024</t>
  </si>
  <si>
    <t>390739649003034</t>
  </si>
  <si>
    <t>390739649003035</t>
  </si>
  <si>
    <t>390739649003038</t>
  </si>
  <si>
    <t>390739649003039</t>
  </si>
  <si>
    <t>390739649003050</t>
  </si>
  <si>
    <t>390739649003051</t>
  </si>
  <si>
    <t>390739649003052</t>
  </si>
  <si>
    <t>390739649003053</t>
  </si>
  <si>
    <t>390739649003054</t>
  </si>
  <si>
    <t>390739649003055</t>
  </si>
  <si>
    <t>390739649003056</t>
  </si>
  <si>
    <t>390739649003060</t>
  </si>
  <si>
    <t>390739649003062</t>
  </si>
  <si>
    <t>390739649003063</t>
  </si>
  <si>
    <t>390739649003064</t>
  </si>
  <si>
    <t>390739649003065</t>
  </si>
  <si>
    <t>390739649003066</t>
  </si>
  <si>
    <t>390739649003067</t>
  </si>
  <si>
    <t>390739649003069</t>
  </si>
  <si>
    <t>390739650001000</t>
  </si>
  <si>
    <t>390739650001002</t>
  </si>
  <si>
    <t>390739650001003</t>
  </si>
  <si>
    <t>390739650001005</t>
  </si>
  <si>
    <t>390739650001006</t>
  </si>
  <si>
    <t>390739650001008</t>
  </si>
  <si>
    <t>390739650001009</t>
  </si>
  <si>
    <t>390739650001012</t>
  </si>
  <si>
    <t>390739650001014</t>
  </si>
  <si>
    <t>390739650001015</t>
  </si>
  <si>
    <t>390739650001016</t>
  </si>
  <si>
    <t>390739650001017</t>
  </si>
  <si>
    <t>390739650001018</t>
  </si>
  <si>
    <t>390739650001019</t>
  </si>
  <si>
    <t>390739650001020</t>
  </si>
  <si>
    <t>390739650001022</t>
  </si>
  <si>
    <t>390739650001023</t>
  </si>
  <si>
    <t>390739650001024</t>
  </si>
  <si>
    <t>390739650001025</t>
  </si>
  <si>
    <t>390739650001026</t>
  </si>
  <si>
    <t>390739650001027</t>
  </si>
  <si>
    <t>390739650001028</t>
  </si>
  <si>
    <t>390739650001030</t>
  </si>
  <si>
    <t>390739650001031</t>
  </si>
  <si>
    <t>390739650001034</t>
  </si>
  <si>
    <t>390739650001035</t>
  </si>
  <si>
    <t>390739650001036</t>
  </si>
  <si>
    <t>390739650001038</t>
  </si>
  <si>
    <t>390739650001040</t>
  </si>
  <si>
    <t>390739650001042</t>
  </si>
  <si>
    <t>390739650001043</t>
  </si>
  <si>
    <t>390739650001044</t>
  </si>
  <si>
    <t>390739650001046</t>
  </si>
  <si>
    <t>390739650001048</t>
  </si>
  <si>
    <t>390739650002000</t>
  </si>
  <si>
    <t>390739650002001</t>
  </si>
  <si>
    <t>390739650002004</t>
  </si>
  <si>
    <t>390739650002006</t>
  </si>
  <si>
    <t>390739650002008</t>
  </si>
  <si>
    <t>390739650002010</t>
  </si>
  <si>
    <t>390739650002087</t>
  </si>
  <si>
    <t>390739650002089</t>
  </si>
  <si>
    <t>390739650002095</t>
  </si>
  <si>
    <t>390739650003000</t>
  </si>
  <si>
    <t>390739650003002</t>
  </si>
  <si>
    <t>390739650003003</t>
  </si>
  <si>
    <t>390739650003004</t>
  </si>
  <si>
    <t>390739650003005</t>
  </si>
  <si>
    <t>390739650003008</t>
  </si>
  <si>
    <t>390739650003010</t>
  </si>
  <si>
    <t>390739650003011</t>
  </si>
  <si>
    <t>390739650003012</t>
  </si>
  <si>
    <t>390739650003013</t>
  </si>
  <si>
    <t>390739650003014</t>
  </si>
  <si>
    <t>390739650003019</t>
  </si>
  <si>
    <t>390739650003026</t>
  </si>
  <si>
    <t>390739650003027</t>
  </si>
  <si>
    <t>390739650003028</t>
  </si>
  <si>
    <t>390739650003029</t>
  </si>
  <si>
    <t>390739650003031</t>
  </si>
  <si>
    <t>390739650003032</t>
  </si>
  <si>
    <t>390739650003033</t>
  </si>
  <si>
    <t>390739650003037</t>
  </si>
  <si>
    <t>390739650003044</t>
  </si>
  <si>
    <t>390739650003049</t>
  </si>
  <si>
    <t>390739650003050</t>
  </si>
  <si>
    <t>390739650003053</t>
  </si>
  <si>
    <t>390739650003054</t>
  </si>
  <si>
    <t>390739650003055</t>
  </si>
  <si>
    <t>390739650003056</t>
  </si>
  <si>
    <t>390739650003060</t>
  </si>
  <si>
    <t>390739650003061</t>
  </si>
  <si>
    <t>390739650003070</t>
  </si>
  <si>
    <t>390739650003071</t>
  </si>
  <si>
    <t>390739650003074</t>
  </si>
  <si>
    <t>390739651001000</t>
  </si>
  <si>
    <t>390739651001003</t>
  </si>
  <si>
    <t>390739651001006</t>
  </si>
  <si>
    <t>390739651001007</t>
  </si>
  <si>
    <t>390739651001010</t>
  </si>
  <si>
    <t>390739651001014</t>
  </si>
  <si>
    <t>390739651001015</t>
  </si>
  <si>
    <t>390739651001016</t>
  </si>
  <si>
    <t>390739651001017</t>
  </si>
  <si>
    <t>390739651001018</t>
  </si>
  <si>
    <t>390739651001020</t>
  </si>
  <si>
    <t>390739651001021</t>
  </si>
  <si>
    <t>390739651001022</t>
  </si>
  <si>
    <t>390739651001023</t>
  </si>
  <si>
    <t>390739651001024</t>
  </si>
  <si>
    <t>390739651001025</t>
  </si>
  <si>
    <t>390739651001028</t>
  </si>
  <si>
    <t>390739651001031</t>
  </si>
  <si>
    <t>390739651001036</t>
  </si>
  <si>
    <t>390739651001038</t>
  </si>
  <si>
    <t>390739651001039</t>
  </si>
  <si>
    <t>390739651001040</t>
  </si>
  <si>
    <t>390739651001043</t>
  </si>
  <si>
    <t>390739651001045</t>
  </si>
  <si>
    <t>390739651001046</t>
  </si>
  <si>
    <t>390739651001047</t>
  </si>
  <si>
    <t>390739651001048</t>
  </si>
  <si>
    <t>390739651001050</t>
  </si>
  <si>
    <t>390739651001051</t>
  </si>
  <si>
    <t>390739651001052</t>
  </si>
  <si>
    <t>390739651001053</t>
  </si>
  <si>
    <t>390739651001054</t>
  </si>
  <si>
    <t>390739651001055</t>
  </si>
  <si>
    <t>390739651001056</t>
  </si>
  <si>
    <t>390739651001057</t>
  </si>
  <si>
    <t>390739651001058</t>
  </si>
  <si>
    <t>390739651001059</t>
  </si>
  <si>
    <t>390739651001060</t>
  </si>
  <si>
    <t>390739651001061</t>
  </si>
  <si>
    <t>390739651001062</t>
  </si>
  <si>
    <t>390739651001063</t>
  </si>
  <si>
    <t>390739651001065</t>
  </si>
  <si>
    <t>390739651001066</t>
  </si>
  <si>
    <t>390739651001068</t>
  </si>
  <si>
    <t>390739651001069</t>
  </si>
  <si>
    <t>390739651001071</t>
  </si>
  <si>
    <t>390739651001072</t>
  </si>
  <si>
    <t>390739651001074</t>
  </si>
  <si>
    <t>390739651001075</t>
  </si>
  <si>
    <t>390739651001077</t>
  </si>
  <si>
    <t>390739651001078</t>
  </si>
  <si>
    <t>390739651001079</t>
  </si>
  <si>
    <t>390739651001080</t>
  </si>
  <si>
    <t>390739651001081</t>
  </si>
  <si>
    <t>390739651001082</t>
  </si>
  <si>
    <t>390739651001084</t>
  </si>
  <si>
    <t>390739651001085</t>
  </si>
  <si>
    <t>390739651001086</t>
  </si>
  <si>
    <t>390739651001087</t>
  </si>
  <si>
    <t>390739651001089</t>
  </si>
  <si>
    <t>390739651002002</t>
  </si>
  <si>
    <t>390739651002004</t>
  </si>
  <si>
    <t>390739651002013</t>
  </si>
  <si>
    <t>390739651002014</t>
  </si>
  <si>
    <t>390739651002015</t>
  </si>
  <si>
    <t>390739651002017</t>
  </si>
  <si>
    <t>390739651002021</t>
  </si>
  <si>
    <t>390739651002022</t>
  </si>
  <si>
    <t>390739651002023</t>
  </si>
  <si>
    <t>390739651002024</t>
  </si>
  <si>
    <t>390739651002025</t>
  </si>
  <si>
    <t>390739651002026</t>
  </si>
  <si>
    <t>390739651002027</t>
  </si>
  <si>
    <t>390739651002029</t>
  </si>
  <si>
    <t>390739651002030</t>
  </si>
  <si>
    <t>390739651002031</t>
  </si>
  <si>
    <t>390739651002033</t>
  </si>
  <si>
    <t>390739651002034</t>
  </si>
  <si>
    <t>390739651002036</t>
  </si>
  <si>
    <t>390739651002037</t>
  </si>
  <si>
    <t>390739651002038</t>
  </si>
  <si>
    <t>390739651002039</t>
  </si>
  <si>
    <t>390739651002040</t>
  </si>
  <si>
    <t>390739651002042</t>
  </si>
  <si>
    <t>390739651002045</t>
  </si>
  <si>
    <t>390739651002046</t>
  </si>
  <si>
    <t>390739651002053</t>
  </si>
  <si>
    <t>390739651002055</t>
  </si>
  <si>
    <t>390739651002056</t>
  </si>
  <si>
    <t>390739651002057</t>
  </si>
  <si>
    <t>390739651002058</t>
  </si>
  <si>
    <t>390739651002059</t>
  </si>
  <si>
    <t>390739651002060</t>
  </si>
  <si>
    <t>390739651002062</t>
  </si>
  <si>
    <t>390739651002063</t>
  </si>
  <si>
    <t>390739651002066</t>
  </si>
  <si>
    <t>390739651002067</t>
  </si>
  <si>
    <t>390739651002068</t>
  </si>
  <si>
    <t>390739651002071</t>
  </si>
  <si>
    <t>390739651002073</t>
  </si>
  <si>
    <t>390739651002076</t>
  </si>
  <si>
    <t>390739651002078</t>
  </si>
  <si>
    <t>390739651002081</t>
  </si>
  <si>
    <t>390739651002082</t>
  </si>
  <si>
    <t>390739651002083</t>
  </si>
  <si>
    <t>390739651002085</t>
  </si>
  <si>
    <t>390739651002086</t>
  </si>
  <si>
    <t>390739651002088</t>
  </si>
  <si>
    <t>390739651002089</t>
  </si>
  <si>
    <t>390739651002093</t>
  </si>
  <si>
    <t>390739651002094</t>
  </si>
  <si>
    <t>390739651002095</t>
  </si>
  <si>
    <t>390739651002096</t>
  </si>
  <si>
    <t>390739651002098</t>
  </si>
  <si>
    <t>390739651002099</t>
  </si>
  <si>
    <t>390739651002100</t>
  </si>
  <si>
    <t>390739651002101</t>
  </si>
  <si>
    <t>390739651002103</t>
  </si>
  <si>
    <t>390739651002104</t>
  </si>
  <si>
    <t>390739651002105</t>
  </si>
  <si>
    <t>390739651002106</t>
  </si>
  <si>
    <t>390739651002108</t>
  </si>
  <si>
    <t>390739651002111</t>
  </si>
  <si>
    <t>390739651002114</t>
  </si>
  <si>
    <t>390739651002115</t>
  </si>
  <si>
    <t>390739651003001</t>
  </si>
  <si>
    <t>390739651003004</t>
  </si>
  <si>
    <t>390739651003007</t>
  </si>
  <si>
    <t>390739651003011</t>
  </si>
  <si>
    <t>390739651003012</t>
  </si>
  <si>
    <t>390739651003013</t>
  </si>
  <si>
    <t>390739651003014</t>
  </si>
  <si>
    <t>390739651003016</t>
  </si>
  <si>
    <t>390739651003018</t>
  </si>
  <si>
    <t>390739651003019</t>
  </si>
  <si>
    <t>390739651003021</t>
  </si>
  <si>
    <t>390739651003024</t>
  </si>
  <si>
    <t>390739651003026</t>
  </si>
  <si>
    <t>390739651003028</t>
  </si>
  <si>
    <t>390739651003033</t>
  </si>
  <si>
    <t>390739651003034</t>
  </si>
  <si>
    <t>390739651003037</t>
  </si>
  <si>
    <t>390739651003044</t>
  </si>
  <si>
    <t>390739651003045</t>
  </si>
  <si>
    <t>390739651003046</t>
  </si>
  <si>
    <t>390739651003047</t>
  </si>
  <si>
    <t>390739651003049</t>
  </si>
  <si>
    <t>390739651003050</t>
  </si>
  <si>
    <t>390739651003051</t>
  </si>
  <si>
    <t>390739651003053</t>
  </si>
  <si>
    <t>390739651003054</t>
  </si>
  <si>
    <t>390739651003057</t>
  </si>
  <si>
    <t>390739651003058</t>
  </si>
  <si>
    <t>390739651003059</t>
  </si>
  <si>
    <t>390739651003060</t>
  </si>
  <si>
    <t>390739651003062</t>
  </si>
  <si>
    <t>390739651003063</t>
  </si>
  <si>
    <t>390739651003064</t>
  </si>
  <si>
    <t>390739651003065</t>
  </si>
  <si>
    <t>390739651003066</t>
  </si>
  <si>
    <t>390739651003067</t>
  </si>
  <si>
    <t>390739651003069</t>
  </si>
  <si>
    <t>390739651003071</t>
  </si>
  <si>
    <t>390739651003073</t>
  </si>
  <si>
    <t>390739651003074</t>
  </si>
  <si>
    <t>390739651003075</t>
  </si>
  <si>
    <t>390739651003077</t>
  </si>
  <si>
    <t>390739651003078</t>
  </si>
  <si>
    <t>390739651003080</t>
  </si>
  <si>
    <t>390739651003081</t>
  </si>
  <si>
    <t>390739651003082</t>
  </si>
  <si>
    <t>390739651003083</t>
  </si>
  <si>
    <t>390739651003084</t>
  </si>
  <si>
    <t>390739651003085</t>
  </si>
  <si>
    <t>390739651003087</t>
  </si>
  <si>
    <t>390739651003089</t>
  </si>
  <si>
    <t>390739651003091</t>
  </si>
  <si>
    <t>390739651003092</t>
  </si>
  <si>
    <t>390739651003093</t>
  </si>
  <si>
    <t>390739651003094</t>
  </si>
  <si>
    <t>390739651003095</t>
  </si>
  <si>
    <t>390739651003096</t>
  </si>
  <si>
    <t>390739651003100</t>
  </si>
  <si>
    <t>390739651003103</t>
  </si>
  <si>
    <t>390739652004108</t>
  </si>
  <si>
    <t>390739652004109</t>
  </si>
  <si>
    <t>390739654001000</t>
  </si>
  <si>
    <t>390739654001001</t>
  </si>
  <si>
    <t>390739654001005</t>
  </si>
  <si>
    <t>390739654001006</t>
  </si>
  <si>
    <t>390739654001008</t>
  </si>
  <si>
    <t>390739654001013</t>
  </si>
  <si>
    <t>390739654001036</t>
  </si>
  <si>
    <t>390739654001038</t>
  </si>
  <si>
    <t>390739654001064</t>
  </si>
  <si>
    <t>390739654001065</t>
  </si>
  <si>
    <t>390739654004063</t>
  </si>
  <si>
    <t>390739654004066</t>
  </si>
  <si>
    <t>390739654004080</t>
  </si>
  <si>
    <t>390739654004081</t>
  </si>
  <si>
    <t>390739654004086</t>
  </si>
  <si>
    <t>390739654004087</t>
  </si>
  <si>
    <t>390739654004089</t>
  </si>
  <si>
    <t>390739654004090</t>
  </si>
  <si>
    <t>390739654004096</t>
  </si>
  <si>
    <t>390739654004097</t>
  </si>
  <si>
    <t>390739655002000</t>
  </si>
  <si>
    <t>390739655002010</t>
  </si>
  <si>
    <t>390739655002014</t>
  </si>
  <si>
    <t>390739655002015</t>
  </si>
  <si>
    <t>390739655002016</t>
  </si>
  <si>
    <t>390739655002017</t>
  </si>
  <si>
    <t>390739655002019</t>
  </si>
  <si>
    <t>390739655002021</t>
  </si>
  <si>
    <t>390739655002027</t>
  </si>
  <si>
    <t>390739655002028</t>
  </si>
  <si>
    <t>390739655002029</t>
  </si>
  <si>
    <t>390739655002030</t>
  </si>
  <si>
    <t>390739655002031</t>
  </si>
  <si>
    <t>390739655002037</t>
  </si>
  <si>
    <t>390739655002039</t>
  </si>
  <si>
    <t>390739655002040</t>
  </si>
  <si>
    <t>390739655002045</t>
  </si>
  <si>
    <t>390739655002046</t>
  </si>
  <si>
    <t>390739655002048</t>
  </si>
  <si>
    <t>390739655002050</t>
  </si>
  <si>
    <t>390739655002051</t>
  </si>
  <si>
    <t>390739655002052</t>
  </si>
  <si>
    <t>390739655002053</t>
  </si>
  <si>
    <t>390739655002056</t>
  </si>
  <si>
    <t>390739655002057</t>
  </si>
  <si>
    <t>390739655002059</t>
  </si>
  <si>
    <t>390739655002064</t>
  </si>
  <si>
    <t>390739655002067</t>
  </si>
  <si>
    <t>390739655002069</t>
  </si>
  <si>
    <t>390739655002070</t>
  </si>
  <si>
    <t>390739655002071</t>
  </si>
  <si>
    <t>390739655002078</t>
  </si>
  <si>
    <t>390739655002081</t>
  </si>
  <si>
    <t>390739655002082</t>
  </si>
  <si>
    <t>390739655002083</t>
  </si>
  <si>
    <t>390739655002085</t>
  </si>
  <si>
    <t>390739655002086</t>
  </si>
  <si>
    <t>390739655002088</t>
  </si>
  <si>
    <t>390739655002089</t>
  </si>
  <si>
    <t>390739655002091</t>
  </si>
  <si>
    <t>390739655002092</t>
  </si>
  <si>
    <t>390739655002093</t>
  </si>
  <si>
    <t>390739655002105</t>
  </si>
  <si>
    <t>390739655002111</t>
  </si>
  <si>
    <t>390739655002124</t>
  </si>
  <si>
    <t>390739655002125</t>
  </si>
  <si>
    <t>390739655002135</t>
  </si>
  <si>
    <t>390739655002136</t>
  </si>
  <si>
    <t>390739655002142</t>
  </si>
  <si>
    <t>390739655002143</t>
  </si>
  <si>
    <t>390739655002146</t>
  </si>
  <si>
    <t>390739655002147</t>
  </si>
  <si>
    <t>390739655002149</t>
  </si>
  <si>
    <t>390739655002150</t>
  </si>
  <si>
    <t>390739655002151</t>
  </si>
  <si>
    <t>390739655002153</t>
  </si>
  <si>
    <t>390739655002155</t>
  </si>
  <si>
    <t>390739655002156</t>
  </si>
  <si>
    <t>390759763011000</t>
  </si>
  <si>
    <t>390759763011001</t>
  </si>
  <si>
    <t>390759763011002</t>
  </si>
  <si>
    <t>390759763011003</t>
  </si>
  <si>
    <t>390759763011004</t>
  </si>
  <si>
    <t>390759763011005</t>
  </si>
  <si>
    <t>390759763011006</t>
  </si>
  <si>
    <t>390759763011010</t>
  </si>
  <si>
    <t>390759763011012</t>
  </si>
  <si>
    <t>390759763011013</t>
  </si>
  <si>
    <t>390759763011016</t>
  </si>
  <si>
    <t>390759763011019</t>
  </si>
  <si>
    <t>390759763011023</t>
  </si>
  <si>
    <t>390759763011026</t>
  </si>
  <si>
    <t>390759763011030</t>
  </si>
  <si>
    <t>390759763011031</t>
  </si>
  <si>
    <t>390759763011035</t>
  </si>
  <si>
    <t>390759763011037</t>
  </si>
  <si>
    <t>390759763011041</t>
  </si>
  <si>
    <t>390759763011049</t>
  </si>
  <si>
    <t>390759763011051</t>
  </si>
  <si>
    <t>390759763011052</t>
  </si>
  <si>
    <t>390759763011055</t>
  </si>
  <si>
    <t>390759763011069</t>
  </si>
  <si>
    <t>390759763011121</t>
  </si>
  <si>
    <t>390759763023014</t>
  </si>
  <si>
    <t>390759763023020</t>
  </si>
  <si>
    <t>390759763023022</t>
  </si>
  <si>
    <t>390759763023023</t>
  </si>
  <si>
    <t>390759763023037</t>
  </si>
  <si>
    <t>390759763023041</t>
  </si>
  <si>
    <t>390759763023044</t>
  </si>
  <si>
    <t>390759763023053</t>
  </si>
  <si>
    <t>390759763023056</t>
  </si>
  <si>
    <t>390759765002000</t>
  </si>
  <si>
    <t>390759765002001</t>
  </si>
  <si>
    <t>390759765002005</t>
  </si>
  <si>
    <t>390759765002009</t>
  </si>
  <si>
    <t>390759765002011</t>
  </si>
  <si>
    <t>390759765002016</t>
  </si>
  <si>
    <t>390759765002017</t>
  </si>
  <si>
    <t>390759765002020</t>
  </si>
  <si>
    <t>390759765002021</t>
  </si>
  <si>
    <t>390759765002023</t>
  </si>
  <si>
    <t>390759765002024</t>
  </si>
  <si>
    <t>390759765002025</t>
  </si>
  <si>
    <t>390759765002026</t>
  </si>
  <si>
    <t>390759765002027</t>
  </si>
  <si>
    <t>390759765002028</t>
  </si>
  <si>
    <t>390759765002034</t>
  </si>
  <si>
    <t>390759765002038</t>
  </si>
  <si>
    <t>390759765002041</t>
  </si>
  <si>
    <t>390759765002042</t>
  </si>
  <si>
    <t>390759765002048</t>
  </si>
  <si>
    <t>390759765002049</t>
  </si>
  <si>
    <t>390759765002051</t>
  </si>
  <si>
    <t>390759765002054</t>
  </si>
  <si>
    <t>390759765002059</t>
  </si>
  <si>
    <t>390759765002062</t>
  </si>
  <si>
    <t>390759765002066</t>
  </si>
  <si>
    <t>390759765002071</t>
  </si>
  <si>
    <t>390759765002072</t>
  </si>
  <si>
    <t>390759765002073</t>
  </si>
  <si>
    <t>390759765002098</t>
  </si>
  <si>
    <t>390759765002100</t>
  </si>
  <si>
    <t>390759765002101</t>
  </si>
  <si>
    <t>390759765002103</t>
  </si>
  <si>
    <t>390759765002106</t>
  </si>
  <si>
    <t>390759765002109</t>
  </si>
  <si>
    <t>390759765002111</t>
  </si>
  <si>
    <t>390759765002113</t>
  </si>
  <si>
    <t>390759765002115</t>
  </si>
  <si>
    <t>390759765002117</t>
  </si>
  <si>
    <t>390759765002127</t>
  </si>
  <si>
    <t>390759765002132</t>
  </si>
  <si>
    <t>390759765002133</t>
  </si>
  <si>
    <t>390759765002134</t>
  </si>
  <si>
    <t>390759765002135</t>
  </si>
  <si>
    <t>390759765002137</t>
  </si>
  <si>
    <t>390759765002142</t>
  </si>
  <si>
    <t>390759765002144</t>
  </si>
  <si>
    <t>390759765002145</t>
  </si>
  <si>
    <t>390759765002146</t>
  </si>
  <si>
    <t>390759765002149</t>
  </si>
  <si>
    <t>390759765002166</t>
  </si>
  <si>
    <t>390759765002170</t>
  </si>
  <si>
    <t>390759765002171</t>
  </si>
  <si>
    <t>390759765002174</t>
  </si>
  <si>
    <t>390759765002178</t>
  </si>
  <si>
    <t>390759765002181</t>
  </si>
  <si>
    <t>390759765002184</t>
  </si>
  <si>
    <t>390759765002186</t>
  </si>
  <si>
    <t>390759765002190</t>
  </si>
  <si>
    <t>390759765002196</t>
  </si>
  <si>
    <t>390759765002199</t>
  </si>
  <si>
    <t>390759765003001</t>
  </si>
  <si>
    <t>390759765003002</t>
  </si>
  <si>
    <t>390759765003003</t>
  </si>
  <si>
    <t>390759765003004</t>
  </si>
  <si>
    <t>390759765003005</t>
  </si>
  <si>
    <t>390759765003007</t>
  </si>
  <si>
    <t>390759765003010</t>
  </si>
  <si>
    <t>390759765003014</t>
  </si>
  <si>
    <t>390759765003015</t>
  </si>
  <si>
    <t>390759765003018</t>
  </si>
  <si>
    <t>390759765003019</t>
  </si>
  <si>
    <t>390759765003020</t>
  </si>
  <si>
    <t>390759765003022</t>
  </si>
  <si>
    <t>390759765003039</t>
  </si>
  <si>
    <t>390759765003046</t>
  </si>
  <si>
    <t>390759765003048</t>
  </si>
  <si>
    <t>390759765003051</t>
  </si>
  <si>
    <t>390759765003052</t>
  </si>
  <si>
    <t>390759765003053</t>
  </si>
  <si>
    <t>390759765003054</t>
  </si>
  <si>
    <t>390759765003055</t>
  </si>
  <si>
    <t>390759765003056</t>
  </si>
  <si>
    <t>390759765003057</t>
  </si>
  <si>
    <t>390759765003058</t>
  </si>
  <si>
    <t>390759765003060</t>
  </si>
  <si>
    <t>390759765003061</t>
  </si>
  <si>
    <t>390759765003062</t>
  </si>
  <si>
    <t>390759765003066</t>
  </si>
  <si>
    <t>390759765003069</t>
  </si>
  <si>
    <t>390759765003070</t>
  </si>
  <si>
    <t>390759765003073</t>
  </si>
  <si>
    <t>390759765003074</t>
  </si>
  <si>
    <t>390759765003075</t>
  </si>
  <si>
    <t>390759765003076</t>
  </si>
  <si>
    <t>390759765003077</t>
  </si>
  <si>
    <t>390759765003078</t>
  </si>
  <si>
    <t>390759765003081</t>
  </si>
  <si>
    <t>390759765003082</t>
  </si>
  <si>
    <t>390759765003084</t>
  </si>
  <si>
    <t>390759765003086</t>
  </si>
  <si>
    <t>390759765003087</t>
  </si>
  <si>
    <t>390759765003092</t>
  </si>
  <si>
    <t>390759765003093</t>
  </si>
  <si>
    <t>390759765003094</t>
  </si>
  <si>
    <t>390759765003095</t>
  </si>
  <si>
    <t>390759765003097</t>
  </si>
  <si>
    <t>390759765003098</t>
  </si>
  <si>
    <t>390759765003099</t>
  </si>
  <si>
    <t>390759765003101</t>
  </si>
  <si>
    <t>390759765003102</t>
  </si>
  <si>
    <t>390759765003103</t>
  </si>
  <si>
    <t>390759765003105</t>
  </si>
  <si>
    <t>390759765003106</t>
  </si>
  <si>
    <t>390759765003107</t>
  </si>
  <si>
    <t>390759765003109</t>
  </si>
  <si>
    <t>390759765003110</t>
  </si>
  <si>
    <t>390759765003112</t>
  </si>
  <si>
    <t>390759765003113</t>
  </si>
  <si>
    <t>390759765003114</t>
  </si>
  <si>
    <t>390759765003116</t>
  </si>
  <si>
    <t>390759765003117</t>
  </si>
  <si>
    <t>390759765003119</t>
  </si>
  <si>
    <t>390759765003121</t>
  </si>
  <si>
    <t>390759765003123</t>
  </si>
  <si>
    <t>390759765003125</t>
  </si>
  <si>
    <t>390759765003129</t>
  </si>
  <si>
    <t>390759765003133</t>
  </si>
  <si>
    <t>390759765003134</t>
  </si>
  <si>
    <t>390759765003139</t>
  </si>
  <si>
    <t>390759765003140</t>
  </si>
  <si>
    <t>390759765003141</t>
  </si>
  <si>
    <t>390759765003146</t>
  </si>
  <si>
    <t>390759765003147</t>
  </si>
  <si>
    <t>390759765003148</t>
  </si>
  <si>
    <t>390759765003150</t>
  </si>
  <si>
    <t>390759765003151</t>
  </si>
  <si>
    <t>390759765003153</t>
  </si>
  <si>
    <t>390759765003154</t>
  </si>
  <si>
    <t>390759765003157</t>
  </si>
  <si>
    <t>390759765003158</t>
  </si>
  <si>
    <t>390759765003161</t>
  </si>
  <si>
    <t>390759765003164</t>
  </si>
  <si>
    <t>390759765003165</t>
  </si>
  <si>
    <t>390759765003166</t>
  </si>
  <si>
    <t>390759765003168</t>
  </si>
  <si>
    <t>390759765003173</t>
  </si>
  <si>
    <t>390759765003176</t>
  </si>
  <si>
    <t>390759766001007</t>
  </si>
  <si>
    <t>390759766001009</t>
  </si>
  <si>
    <t>390759766001010</t>
  </si>
  <si>
    <t>390759766001011</t>
  </si>
  <si>
    <t>390759766001013</t>
  </si>
  <si>
    <t>390759766001016</t>
  </si>
  <si>
    <t>390759766001017</t>
  </si>
  <si>
    <t>390759766001018</t>
  </si>
  <si>
    <t>390759766001024</t>
  </si>
  <si>
    <t>390759766001025</t>
  </si>
  <si>
    <t>390759766001027</t>
  </si>
  <si>
    <t>390759766001028</t>
  </si>
  <si>
    <t>390759766001029</t>
  </si>
  <si>
    <t>390759766001030</t>
  </si>
  <si>
    <t>390759766001031</t>
  </si>
  <si>
    <t>390759766001032</t>
  </si>
  <si>
    <t>390759766001034</t>
  </si>
  <si>
    <t>390759766001035</t>
  </si>
  <si>
    <t>390759766001037</t>
  </si>
  <si>
    <t>390759766001043</t>
  </si>
  <si>
    <t>390759766001045</t>
  </si>
  <si>
    <t>390759766001060</t>
  </si>
  <si>
    <t>390759766001061</t>
  </si>
  <si>
    <t>390759766001063</t>
  </si>
  <si>
    <t>390759766001065</t>
  </si>
  <si>
    <t>390759766001067</t>
  </si>
  <si>
    <t>390759766001070</t>
  </si>
  <si>
    <t>390759766001071</t>
  </si>
  <si>
    <t>390759766001072</t>
  </si>
  <si>
    <t>390759766001073</t>
  </si>
  <si>
    <t>390759766001074</t>
  </si>
  <si>
    <t>390759766001080</t>
  </si>
  <si>
    <t>390759766001081</t>
  </si>
  <si>
    <t>390759766001082</t>
  </si>
  <si>
    <t>390759766001086</t>
  </si>
  <si>
    <t>390759766001087</t>
  </si>
  <si>
    <t>390759766001088</t>
  </si>
  <si>
    <t>390759766001091</t>
  </si>
  <si>
    <t>390759766001092</t>
  </si>
  <si>
    <t>390759766001120</t>
  </si>
  <si>
    <t>390759766001129</t>
  </si>
  <si>
    <t>390759766001131</t>
  </si>
  <si>
    <t>390759766001132</t>
  </si>
  <si>
    <t>390759766001133</t>
  </si>
  <si>
    <t>390759766001238</t>
  </si>
  <si>
    <t>390759766001239</t>
  </si>
  <si>
    <t>390759766001243</t>
  </si>
  <si>
    <t>390759766001244</t>
  </si>
  <si>
    <t>390759766001245</t>
  </si>
  <si>
    <t>390759766001247</t>
  </si>
  <si>
    <t>390759766001250</t>
  </si>
  <si>
    <t>390759766001252</t>
  </si>
  <si>
    <t>390759766001253</t>
  </si>
  <si>
    <t>390759766001255</t>
  </si>
  <si>
    <t>390759766001258</t>
  </si>
  <si>
    <t>390759766001267</t>
  </si>
  <si>
    <t>390759766001268</t>
  </si>
  <si>
    <t>390759766001270</t>
  </si>
  <si>
    <t>390759766001272</t>
  </si>
  <si>
    <t>390759766001275</t>
  </si>
  <si>
    <t>390759766001279</t>
  </si>
  <si>
    <t>390759766001280</t>
  </si>
  <si>
    <t>390759766001281</t>
  </si>
  <si>
    <t>390759766001283</t>
  </si>
  <si>
    <t>390759766001284</t>
  </si>
  <si>
    <t>390759766001285</t>
  </si>
  <si>
    <t>390759766002000</t>
  </si>
  <si>
    <t>390759766002001</t>
  </si>
  <si>
    <t>390759766002003</t>
  </si>
  <si>
    <t>390759766002008</t>
  </si>
  <si>
    <t>390759766002011</t>
  </si>
  <si>
    <t>390759766002087</t>
  </si>
  <si>
    <t>390759766003000</t>
  </si>
  <si>
    <t>390759766003001</t>
  </si>
  <si>
    <t>390759766003002</t>
  </si>
  <si>
    <t>390759766003012</t>
  </si>
  <si>
    <t>390759766003014</t>
  </si>
  <si>
    <t>390759766003015</t>
  </si>
  <si>
    <t>390759766003017</t>
  </si>
  <si>
    <t>390759766003019</t>
  </si>
  <si>
    <t>390759766003045</t>
  </si>
  <si>
    <t>390759766003048</t>
  </si>
  <si>
    <t>390759766003051</t>
  </si>
  <si>
    <t>390759766003052</t>
  </si>
  <si>
    <t>390759766003055</t>
  </si>
  <si>
    <t>390759766003059</t>
  </si>
  <si>
    <t>390759766003060</t>
  </si>
  <si>
    <t>390759766003063</t>
  </si>
  <si>
    <t>390759766003077</t>
  </si>
  <si>
    <t>390759766003079</t>
  </si>
  <si>
    <t>390759766003096</t>
  </si>
  <si>
    <t>390759766003097</t>
  </si>
  <si>
    <t>390759766003098</t>
  </si>
  <si>
    <t>390759766003104</t>
  </si>
  <si>
    <t>390759766003105</t>
  </si>
  <si>
    <t>390759766003109</t>
  </si>
  <si>
    <t>390759766003112</t>
  </si>
  <si>
    <t>390759766003114</t>
  </si>
  <si>
    <t>390759766003115</t>
  </si>
  <si>
    <t>390759766003118</t>
  </si>
  <si>
    <t>390759766003119</t>
  </si>
  <si>
    <t>390759766003120</t>
  </si>
  <si>
    <t>390759766003121</t>
  </si>
  <si>
    <t>390759766003122</t>
  </si>
  <si>
    <t>390759766003123</t>
  </si>
  <si>
    <t>390759766003125</t>
  </si>
  <si>
    <t>390759766003126</t>
  </si>
  <si>
    <t>390759766003131</t>
  </si>
  <si>
    <t>390759766003132</t>
  </si>
  <si>
    <t>390759766003133</t>
  </si>
  <si>
    <t>390759766003138</t>
  </si>
  <si>
    <t>390759766003139</t>
  </si>
  <si>
    <t>390759766003141</t>
  </si>
  <si>
    <t>390759766003142</t>
  </si>
  <si>
    <t>390759766003144</t>
  </si>
  <si>
    <t>390759766003147</t>
  </si>
  <si>
    <t>390759766003152</t>
  </si>
  <si>
    <t>390759766003154</t>
  </si>
  <si>
    <t>390759766003155</t>
  </si>
  <si>
    <t>390759766003156</t>
  </si>
  <si>
    <t>390759766003157</t>
  </si>
  <si>
    <t>390759766003158</t>
  </si>
  <si>
    <t>390759766003162</t>
  </si>
  <si>
    <t>390759766003166</t>
  </si>
  <si>
    <t>390759766003168</t>
  </si>
  <si>
    <t>390759766003170</t>
  </si>
  <si>
    <t>390759766003171</t>
  </si>
  <si>
    <t>390759766003172</t>
  </si>
  <si>
    <t>390759766003175</t>
  </si>
  <si>
    <t>390759766003176</t>
  </si>
  <si>
    <t>390759766003177</t>
  </si>
  <si>
    <t>390759766003180</t>
  </si>
  <si>
    <t>390759766003182</t>
  </si>
  <si>
    <t>390759766003184</t>
  </si>
  <si>
    <t>390759766003186</t>
  </si>
  <si>
    <t>390759766003192</t>
  </si>
  <si>
    <t>390759766003194</t>
  </si>
  <si>
    <t>390759766003195</t>
  </si>
  <si>
    <t>390759766003197</t>
  </si>
  <si>
    <t>390759766003198</t>
  </si>
  <si>
    <t>390759766003208</t>
  </si>
  <si>
    <t>390759766003210</t>
  </si>
  <si>
    <t>390759766003211</t>
  </si>
  <si>
    <t>390759766003214</t>
  </si>
  <si>
    <t>390759766003217</t>
  </si>
  <si>
    <t>390759767001013</t>
  </si>
  <si>
    <t>390759767001067</t>
  </si>
  <si>
    <t>390759767002018</t>
  </si>
  <si>
    <t>390759767002019</t>
  </si>
  <si>
    <t>390759767002022</t>
  </si>
  <si>
    <t>390759767003023</t>
  </si>
  <si>
    <t>390759767003024</t>
  </si>
  <si>
    <t>390759767003027</t>
  </si>
  <si>
    <t>390759767003028</t>
  </si>
  <si>
    <t>390759767003051</t>
  </si>
  <si>
    <t>390759767003061</t>
  </si>
  <si>
    <t>390759767003077</t>
  </si>
  <si>
    <t>390759768011032</t>
  </si>
  <si>
    <t>390759768011045</t>
  </si>
  <si>
    <t>390759768011046</t>
  </si>
  <si>
    <t>390759768011048</t>
  </si>
  <si>
    <t>390759768011049</t>
  </si>
  <si>
    <t>390759768011055</t>
  </si>
  <si>
    <t>390759768011058</t>
  </si>
  <si>
    <t>390759768011059</t>
  </si>
  <si>
    <t>390759768011065</t>
  </si>
  <si>
    <t>390759768011066</t>
  </si>
  <si>
    <t>390759768011068</t>
  </si>
  <si>
    <t>390759768011070</t>
  </si>
  <si>
    <t>390759768011071</t>
  </si>
  <si>
    <t>390759768011072</t>
  </si>
  <si>
    <t>390759768011075</t>
  </si>
  <si>
    <t>390759768011076</t>
  </si>
  <si>
    <t>390759768011078</t>
  </si>
  <si>
    <t>390759768011079</t>
  </si>
  <si>
    <t>390759768011080</t>
  </si>
  <si>
    <t>390759768011087</t>
  </si>
  <si>
    <t>390759768011089</t>
  </si>
  <si>
    <t>390759768011093</t>
  </si>
  <si>
    <t>390759768011094</t>
  </si>
  <si>
    <t>390759768011103</t>
  </si>
  <si>
    <t>390759768011104</t>
  </si>
  <si>
    <t>390759768011106</t>
  </si>
  <si>
    <t>390759768011108</t>
  </si>
  <si>
    <t>390759768011112</t>
  </si>
  <si>
    <t>390799572001000</t>
  </si>
  <si>
    <t>390799572001002</t>
  </si>
  <si>
    <t>390799572001040</t>
  </si>
  <si>
    <t>390799572001041</t>
  </si>
  <si>
    <t>390799572001060</t>
  </si>
  <si>
    <t>390799572001062</t>
  </si>
  <si>
    <t>390799572001067</t>
  </si>
  <si>
    <t>390799572001068</t>
  </si>
  <si>
    <t>390799572001069</t>
  </si>
  <si>
    <t>390799572004041</t>
  </si>
  <si>
    <t>390799572004042</t>
  </si>
  <si>
    <t>390799572004052</t>
  </si>
  <si>
    <t>390799572004062</t>
  </si>
  <si>
    <t>390799572004068</t>
  </si>
  <si>
    <t>390799572004069</t>
  </si>
  <si>
    <t>390799572004073</t>
  </si>
  <si>
    <t>390799572004086</t>
  </si>
  <si>
    <t>390799572004091</t>
  </si>
  <si>
    <t>390799573001000</t>
  </si>
  <si>
    <t>390799573001001</t>
  </si>
  <si>
    <t>390799573001002</t>
  </si>
  <si>
    <t>390799573001003</t>
  </si>
  <si>
    <t>390799573001004</t>
  </si>
  <si>
    <t>390799573001007</t>
  </si>
  <si>
    <t>390799573001011</t>
  </si>
  <si>
    <t>390799573001012</t>
  </si>
  <si>
    <t>390799573001016</t>
  </si>
  <si>
    <t>390799573001019</t>
  </si>
  <si>
    <t>390799573001020</t>
  </si>
  <si>
    <t>390799573001021</t>
  </si>
  <si>
    <t>390799573001022</t>
  </si>
  <si>
    <t>390799573001025</t>
  </si>
  <si>
    <t>390799573001027</t>
  </si>
  <si>
    <t>390799573002008</t>
  </si>
  <si>
    <t>390799573002009</t>
  </si>
  <si>
    <t>390799573002010</t>
  </si>
  <si>
    <t>390799573002051</t>
  </si>
  <si>
    <t>390799573002052</t>
  </si>
  <si>
    <t>390799574001006</t>
  </si>
  <si>
    <t>390799574001020</t>
  </si>
  <si>
    <t>390799574001021</t>
  </si>
  <si>
    <t>390799574001026</t>
  </si>
  <si>
    <t>390799574001027</t>
  </si>
  <si>
    <t>390799574001029</t>
  </si>
  <si>
    <t>390799574001030</t>
  </si>
  <si>
    <t>390799574001032</t>
  </si>
  <si>
    <t>390799574001033</t>
  </si>
  <si>
    <t>390799574001035</t>
  </si>
  <si>
    <t>390799574001040</t>
  </si>
  <si>
    <t>390799574001042</t>
  </si>
  <si>
    <t>390799574001043</t>
  </si>
  <si>
    <t>390799574001044</t>
  </si>
  <si>
    <t>390799574001045</t>
  </si>
  <si>
    <t>390799574001047</t>
  </si>
  <si>
    <t>390799574001048</t>
  </si>
  <si>
    <t>390799574001054</t>
  </si>
  <si>
    <t>390799574001055</t>
  </si>
  <si>
    <t>390799574001056</t>
  </si>
  <si>
    <t>390799574001057</t>
  </si>
  <si>
    <t>390799574001058</t>
  </si>
  <si>
    <t>390799574001059</t>
  </si>
  <si>
    <t>390799574001062</t>
  </si>
  <si>
    <t>390799574001063</t>
  </si>
  <si>
    <t>390799574001064</t>
  </si>
  <si>
    <t>390799574001065</t>
  </si>
  <si>
    <t>390799574001066</t>
  </si>
  <si>
    <t>390799574001067</t>
  </si>
  <si>
    <t>390799574001068</t>
  </si>
  <si>
    <t>390799574001069</t>
  </si>
  <si>
    <t>390799574001070</t>
  </si>
  <si>
    <t>390799574001071</t>
  </si>
  <si>
    <t>390799574001074</t>
  </si>
  <si>
    <t>390799574001076</t>
  </si>
  <si>
    <t>390799574001077</t>
  </si>
  <si>
    <t>390799574001079</t>
  </si>
  <si>
    <t>390799574001083</t>
  </si>
  <si>
    <t>390799574001087</t>
  </si>
  <si>
    <t>390799574001089</t>
  </si>
  <si>
    <t>390799574001099</t>
  </si>
  <si>
    <t>390799574003000</t>
  </si>
  <si>
    <t>390799574003001</t>
  </si>
  <si>
    <t>390799574003044</t>
  </si>
  <si>
    <t>390799574003045</t>
  </si>
  <si>
    <t>390799574003046</t>
  </si>
  <si>
    <t>390799574003048</t>
  </si>
  <si>
    <t>390799574003049</t>
  </si>
  <si>
    <t>390799574003055</t>
  </si>
  <si>
    <t>390799574003058</t>
  </si>
  <si>
    <t>390799574003060</t>
  </si>
  <si>
    <t>390799574003061</t>
  </si>
  <si>
    <t>390799574003062</t>
  </si>
  <si>
    <t>390799574003064</t>
  </si>
  <si>
    <t>390799574003065</t>
  </si>
  <si>
    <t>390799574003067</t>
  </si>
  <si>
    <t>390799574003071</t>
  </si>
  <si>
    <t>390799574003072</t>
  </si>
  <si>
    <t>390799574003073</t>
  </si>
  <si>
    <t>390799574003074</t>
  </si>
  <si>
    <t>390799574003075</t>
  </si>
  <si>
    <t>390799574003076</t>
  </si>
  <si>
    <t>390799574003078</t>
  </si>
  <si>
    <t>390799574003079</t>
  </si>
  <si>
    <t>390799574003080</t>
  </si>
  <si>
    <t>390799574004009</t>
  </si>
  <si>
    <t>390799574004010</t>
  </si>
  <si>
    <t>390799574004011</t>
  </si>
  <si>
    <t>390799574004013</t>
  </si>
  <si>
    <t>390799574004015</t>
  </si>
  <si>
    <t>390799574004016</t>
  </si>
  <si>
    <t>390799574004017</t>
  </si>
  <si>
    <t>390799574004018</t>
  </si>
  <si>
    <t>390799574004019</t>
  </si>
  <si>
    <t>390799574004020</t>
  </si>
  <si>
    <t>390799574004021</t>
  </si>
  <si>
    <t>390799574004022</t>
  </si>
  <si>
    <t>390799574004023</t>
  </si>
  <si>
    <t>390799574004024</t>
  </si>
  <si>
    <t>390799574004026</t>
  </si>
  <si>
    <t>390799574004029</t>
  </si>
  <si>
    <t>390799574004030</t>
  </si>
  <si>
    <t>390799574004031</t>
  </si>
  <si>
    <t>390799574004032</t>
  </si>
  <si>
    <t>390799574004033</t>
  </si>
  <si>
    <t>390799574004043</t>
  </si>
  <si>
    <t>390799574004046</t>
  </si>
  <si>
    <t>390799574004047</t>
  </si>
  <si>
    <t>390799574004048</t>
  </si>
  <si>
    <t>390799574004049</t>
  </si>
  <si>
    <t>390799574004050</t>
  </si>
  <si>
    <t>390799574004051</t>
  </si>
  <si>
    <t>390799574004052</t>
  </si>
  <si>
    <t>390799574004053</t>
  </si>
  <si>
    <t>390799574004054</t>
  </si>
  <si>
    <t>390799574004055</t>
  </si>
  <si>
    <t>390799574004056</t>
  </si>
  <si>
    <t>390799574004057</t>
  </si>
  <si>
    <t>390799574004058</t>
  </si>
  <si>
    <t>390799574004059</t>
  </si>
  <si>
    <t>390799574004060</t>
  </si>
  <si>
    <t>390799574004061</t>
  </si>
  <si>
    <t>390799574004062</t>
  </si>
  <si>
    <t>390799574004063</t>
  </si>
  <si>
    <t>390799574004073</t>
  </si>
  <si>
    <t>390799574004074</t>
  </si>
  <si>
    <t>390799574004075</t>
  </si>
  <si>
    <t>390799574004076</t>
  </si>
  <si>
    <t>390799574004078</t>
  </si>
  <si>
    <t>390799574004081</t>
  </si>
  <si>
    <t>390799574004083</t>
  </si>
  <si>
    <t>390799574004084</t>
  </si>
  <si>
    <t>390799574004090</t>
  </si>
  <si>
    <t>390799574004091</t>
  </si>
  <si>
    <t>390799574004092</t>
  </si>
  <si>
    <t>390799576001007</t>
  </si>
  <si>
    <t>390799577001000</t>
  </si>
  <si>
    <t>390799577001003</t>
  </si>
  <si>
    <t>390799577001005</t>
  </si>
  <si>
    <t>390799577001006</t>
  </si>
  <si>
    <t>390799577001007</t>
  </si>
  <si>
    <t>390799577001008</t>
  </si>
  <si>
    <t>390799577001009</t>
  </si>
  <si>
    <t>390799577001011</t>
  </si>
  <si>
    <t>390799577001013</t>
  </si>
  <si>
    <t>390799577001014</t>
  </si>
  <si>
    <t>390799577001015</t>
  </si>
  <si>
    <t>390799577001017</t>
  </si>
  <si>
    <t>390799577001020</t>
  </si>
  <si>
    <t>390799577001025</t>
  </si>
  <si>
    <t>390799577001027</t>
  </si>
  <si>
    <t>390799577001028</t>
  </si>
  <si>
    <t>390799577001029</t>
  </si>
  <si>
    <t>390799577001030</t>
  </si>
  <si>
    <t>390799577001031</t>
  </si>
  <si>
    <t>390799577001032</t>
  </si>
  <si>
    <t>390799577001034</t>
  </si>
  <si>
    <t>390799577001036</t>
  </si>
  <si>
    <t>390799577001039</t>
  </si>
  <si>
    <t>390799577001041</t>
  </si>
  <si>
    <t>390799577001042</t>
  </si>
  <si>
    <t>390799577001043</t>
  </si>
  <si>
    <t>390799577001044</t>
  </si>
  <si>
    <t>390799577001046</t>
  </si>
  <si>
    <t>390799577001049</t>
  </si>
  <si>
    <t>390799577001050</t>
  </si>
  <si>
    <t>390799577001051</t>
  </si>
  <si>
    <t>390799577001052</t>
  </si>
  <si>
    <t>390799577001053</t>
  </si>
  <si>
    <t>390799577001054</t>
  </si>
  <si>
    <t>390799577001056</t>
  </si>
  <si>
    <t>390799577001058</t>
  </si>
  <si>
    <t>390799577001064</t>
  </si>
  <si>
    <t>390799577001067</t>
  </si>
  <si>
    <t>390799577001068</t>
  </si>
  <si>
    <t>390799577001070</t>
  </si>
  <si>
    <t>390799577001072</t>
  </si>
  <si>
    <t>390799577001073</t>
  </si>
  <si>
    <t>390799577001075</t>
  </si>
  <si>
    <t>390799577001076</t>
  </si>
  <si>
    <t>390799577001078</t>
  </si>
  <si>
    <t>390799577001079</t>
  </si>
  <si>
    <t>390799577001083</t>
  </si>
  <si>
    <t>390799577001084</t>
  </si>
  <si>
    <t>390799577001086</t>
  </si>
  <si>
    <t>390799577001088</t>
  </si>
  <si>
    <t>390799577001089</t>
  </si>
  <si>
    <t>390799577001090</t>
  </si>
  <si>
    <t>390799577001096</t>
  </si>
  <si>
    <t>390799577001097</t>
  </si>
  <si>
    <t>390799577001098</t>
  </si>
  <si>
    <t>390799577001099</t>
  </si>
  <si>
    <t>390799577001104</t>
  </si>
  <si>
    <t>390799577001106</t>
  </si>
  <si>
    <t>390799577001107</t>
  </si>
  <si>
    <t>390799577001111</t>
  </si>
  <si>
    <t>390799577001112</t>
  </si>
  <si>
    <t>390799577001114</t>
  </si>
  <si>
    <t>390799577002000</t>
  </si>
  <si>
    <t>390799577002004</t>
  </si>
  <si>
    <t>390799577002005</t>
  </si>
  <si>
    <t>390799577002006</t>
  </si>
  <si>
    <t>390799577002007</t>
  </si>
  <si>
    <t>390799577002008</t>
  </si>
  <si>
    <t>390799577002009</t>
  </si>
  <si>
    <t>390799577002010</t>
  </si>
  <si>
    <t>390799577002011</t>
  </si>
  <si>
    <t>390799577002012</t>
  </si>
  <si>
    <t>390799577002013</t>
  </si>
  <si>
    <t>390799577002015</t>
  </si>
  <si>
    <t>390799577002017</t>
  </si>
  <si>
    <t>390799577002018</t>
  </si>
  <si>
    <t>390799577002022</t>
  </si>
  <si>
    <t>390799577002031</t>
  </si>
  <si>
    <t>390799577002060</t>
  </si>
  <si>
    <t>390799577002061</t>
  </si>
  <si>
    <t>390799577002062</t>
  </si>
  <si>
    <t>390799577002063</t>
  </si>
  <si>
    <t>390799577002064</t>
  </si>
  <si>
    <t>390799577002065</t>
  </si>
  <si>
    <t>390799577002066</t>
  </si>
  <si>
    <t>390799577002068</t>
  </si>
  <si>
    <t>390799577002069</t>
  </si>
  <si>
    <t>390799577002070</t>
  </si>
  <si>
    <t>390799577002071</t>
  </si>
  <si>
    <t>390799577002072</t>
  </si>
  <si>
    <t>390799577002073</t>
  </si>
  <si>
    <t>390799577002074</t>
  </si>
  <si>
    <t>390799577002076</t>
  </si>
  <si>
    <t>390799577002077</t>
  </si>
  <si>
    <t>390799577003003</t>
  </si>
  <si>
    <t>390799577003006</t>
  </si>
  <si>
    <t>390799577003013</t>
  </si>
  <si>
    <t>390799577003014</t>
  </si>
  <si>
    <t>390799577003016</t>
  </si>
  <si>
    <t>390799577003018</t>
  </si>
  <si>
    <t>390799577003019</t>
  </si>
  <si>
    <t>390799577003020</t>
  </si>
  <si>
    <t>390799577003021</t>
  </si>
  <si>
    <t>390799577003024</t>
  </si>
  <si>
    <t>390799577003026</t>
  </si>
  <si>
    <t>390799577003030</t>
  </si>
  <si>
    <t>390799577003031</t>
  </si>
  <si>
    <t>390799577003032</t>
  </si>
  <si>
    <t>390799577003033</t>
  </si>
  <si>
    <t>390799577003034</t>
  </si>
  <si>
    <t>390799577003036</t>
  </si>
  <si>
    <t>390799577003037</t>
  </si>
  <si>
    <t>390799577003038</t>
  </si>
  <si>
    <t>390799577003040</t>
  </si>
  <si>
    <t>390799577003044</t>
  </si>
  <si>
    <t>390799577003045</t>
  </si>
  <si>
    <t>390799577003056</t>
  </si>
  <si>
    <t>390799577003059</t>
  </si>
  <si>
    <t>390799577003068</t>
  </si>
  <si>
    <t>390799577003077</t>
  </si>
  <si>
    <t>390799577003079</t>
  </si>
  <si>
    <t>390799577003081</t>
  </si>
  <si>
    <t>390799577003083</t>
  </si>
  <si>
    <t>390799577003087</t>
  </si>
  <si>
    <t>390799577003090</t>
  </si>
  <si>
    <t>390799577003091</t>
  </si>
  <si>
    <t>390799577003093</t>
  </si>
  <si>
    <t>390799577003101</t>
  </si>
  <si>
    <t>390799577003102</t>
  </si>
  <si>
    <t>390799577003104</t>
  </si>
  <si>
    <t>390799577003105</t>
  </si>
  <si>
    <t>390799577003108</t>
  </si>
  <si>
    <t>390799577003109</t>
  </si>
  <si>
    <t>390799577003110</t>
  </si>
  <si>
    <t>390799577003111</t>
  </si>
  <si>
    <t>390799577003112</t>
  </si>
  <si>
    <t>390799577003113</t>
  </si>
  <si>
    <t>390799577003114</t>
  </si>
  <si>
    <t>390799577003115</t>
  </si>
  <si>
    <t>390799577003117</t>
  </si>
  <si>
    <t>390799577003119</t>
  </si>
  <si>
    <t>390799577003125</t>
  </si>
  <si>
    <t>390799577005002</t>
  </si>
  <si>
    <t>390799577005004</t>
  </si>
  <si>
    <t>390799577005006</t>
  </si>
  <si>
    <t>390799577005007</t>
  </si>
  <si>
    <t>390799577005008</t>
  </si>
  <si>
    <t>390799577005009</t>
  </si>
  <si>
    <t>390799577005022</t>
  </si>
  <si>
    <t>390799577005024</t>
  </si>
  <si>
    <t>390799577005033</t>
  </si>
  <si>
    <t>390799577005034</t>
  </si>
  <si>
    <t>390799577005035</t>
  </si>
  <si>
    <t>390799577005041</t>
  </si>
  <si>
    <t>390799577005042</t>
  </si>
  <si>
    <t>390799577005045</t>
  </si>
  <si>
    <t>390799577005047</t>
  </si>
  <si>
    <t>390799577005048</t>
  </si>
  <si>
    <t>390799577005049</t>
  </si>
  <si>
    <t>390799577005050</t>
  </si>
  <si>
    <t>390799577005055</t>
  </si>
  <si>
    <t>390799577005058</t>
  </si>
  <si>
    <t>390799577005059</t>
  </si>
  <si>
    <t>390799577005060</t>
  </si>
  <si>
    <t>390799577005062</t>
  </si>
  <si>
    <t>390799577005064</t>
  </si>
  <si>
    <t>390799577005065</t>
  </si>
  <si>
    <t>390799577005067</t>
  </si>
  <si>
    <t>390799577005068</t>
  </si>
  <si>
    <t>390799577005070</t>
  </si>
  <si>
    <t>390799577005071</t>
  </si>
  <si>
    <t>390799577005073</t>
  </si>
  <si>
    <t>390799577005075</t>
  </si>
  <si>
    <t>390799577005078</t>
  </si>
  <si>
    <t>390799577005079</t>
  </si>
  <si>
    <t>390799577005083</t>
  </si>
  <si>
    <t>390799577005086</t>
  </si>
  <si>
    <t>390799577005089</t>
  </si>
  <si>
    <t>390799577005090</t>
  </si>
  <si>
    <t>390799577005091</t>
  </si>
  <si>
    <t>390799577005092</t>
  </si>
  <si>
    <t>390799577005094</t>
  </si>
  <si>
    <t>390799577005095</t>
  </si>
  <si>
    <t>390799577005096</t>
  </si>
  <si>
    <t>390799577005097</t>
  </si>
  <si>
    <t>390799577005098</t>
  </si>
  <si>
    <t>390799577005101</t>
  </si>
  <si>
    <t>390799577005102</t>
  </si>
  <si>
    <t>390799577005103</t>
  </si>
  <si>
    <t>390799577005104</t>
  </si>
  <si>
    <t>390799577005105</t>
  </si>
  <si>
    <t>390799577005106</t>
  </si>
  <si>
    <t>390799577005107</t>
  </si>
  <si>
    <t>390799577005117</t>
  </si>
  <si>
    <t>390799578003012</t>
  </si>
  <si>
    <t>390799578003013</t>
  </si>
  <si>
    <t>390799578003014</t>
  </si>
  <si>
    <t>390799578003049</t>
  </si>
  <si>
    <t>390799578003051</t>
  </si>
  <si>
    <t>390799578003052</t>
  </si>
  <si>
    <t>390799578003053</t>
  </si>
  <si>
    <t>390799578003055</t>
  </si>
  <si>
    <t>390799578003056</t>
  </si>
  <si>
    <t>390799578003057</t>
  </si>
  <si>
    <t>390799578003058</t>
  </si>
  <si>
    <t>390799578003059</t>
  </si>
  <si>
    <t>390799578003066</t>
  </si>
  <si>
    <t>390799578003067</t>
  </si>
  <si>
    <t>390799578003082</t>
  </si>
  <si>
    <t>390799578003083</t>
  </si>
  <si>
    <t>390799578004000</t>
  </si>
  <si>
    <t>390799578004001</t>
  </si>
  <si>
    <t>390799578004002</t>
  </si>
  <si>
    <t>390799578004004</t>
  </si>
  <si>
    <t>390799578004005</t>
  </si>
  <si>
    <t>390799578004006</t>
  </si>
  <si>
    <t>390799578004008</t>
  </si>
  <si>
    <t>390799578004010</t>
  </si>
  <si>
    <t>390799578004011</t>
  </si>
  <si>
    <t>390799578004012</t>
  </si>
  <si>
    <t>390799578004013</t>
  </si>
  <si>
    <t>390799578004014</t>
  </si>
  <si>
    <t>390799578004015</t>
  </si>
  <si>
    <t>390799578004017</t>
  </si>
  <si>
    <t>390799578004018</t>
  </si>
  <si>
    <t>390799578004019</t>
  </si>
  <si>
    <t>390799578004020</t>
  </si>
  <si>
    <t>390799578004022</t>
  </si>
  <si>
    <t>390799578004023</t>
  </si>
  <si>
    <t>390799578004024</t>
  </si>
  <si>
    <t>390799578004025</t>
  </si>
  <si>
    <t>390799578004026</t>
  </si>
  <si>
    <t>390799578004028</t>
  </si>
  <si>
    <t>390799578004029</t>
  </si>
  <si>
    <t>390799578004030</t>
  </si>
  <si>
    <t>390799578004031</t>
  </si>
  <si>
    <t>390799578004033</t>
  </si>
  <si>
    <t>390799578004034</t>
  </si>
  <si>
    <t>390799578004035</t>
  </si>
  <si>
    <t>390799578004037</t>
  </si>
  <si>
    <t>390799578004042</t>
  </si>
  <si>
    <t>390799578004043</t>
  </si>
  <si>
    <t>390799578004044</t>
  </si>
  <si>
    <t>390799578004045</t>
  </si>
  <si>
    <t>390799578004046</t>
  </si>
  <si>
    <t>390799578004047</t>
  </si>
  <si>
    <t>390799578004048</t>
  </si>
  <si>
    <t>390799578004050</t>
  </si>
  <si>
    <t>390799578004051</t>
  </si>
  <si>
    <t>390799578004052</t>
  </si>
  <si>
    <t>390799578004053</t>
  </si>
  <si>
    <t>390799578004054</t>
  </si>
  <si>
    <t>390799578004055</t>
  </si>
  <si>
    <t>390799578004056</t>
  </si>
  <si>
    <t>390799578004058</t>
  </si>
  <si>
    <t>390799578004059</t>
  </si>
  <si>
    <t>390799578004060</t>
  </si>
  <si>
    <t>390799578004061</t>
  </si>
  <si>
    <t>390799578004063</t>
  </si>
  <si>
    <t>390799578004064</t>
  </si>
  <si>
    <t>390799578004066</t>
  </si>
  <si>
    <t>390799578004067</t>
  </si>
  <si>
    <t>390799578004069</t>
  </si>
  <si>
    <t>390799578004070</t>
  </si>
  <si>
    <t>390799578004072</t>
  </si>
  <si>
    <t>390799578004073</t>
  </si>
  <si>
    <t>390799578004074</t>
  </si>
  <si>
    <t>390799578004078</t>
  </si>
  <si>
    <t>390830067001021</t>
  </si>
  <si>
    <t>390830067001022</t>
  </si>
  <si>
    <t>390830067001023</t>
  </si>
  <si>
    <t>390830067001029</t>
  </si>
  <si>
    <t>390830067001030</t>
  </si>
  <si>
    <t>390830067001031</t>
  </si>
  <si>
    <t>390830067001034</t>
  </si>
  <si>
    <t>390830067001102</t>
  </si>
  <si>
    <t>390830067001104</t>
  </si>
  <si>
    <t>390830067001106</t>
  </si>
  <si>
    <t>390830067001107</t>
  </si>
  <si>
    <t>390830067001108</t>
  </si>
  <si>
    <t>390830067001112</t>
  </si>
  <si>
    <t>390830067001120</t>
  </si>
  <si>
    <t>390830067001121</t>
  </si>
  <si>
    <t>390830067001131</t>
  </si>
  <si>
    <t>390830067001136</t>
  </si>
  <si>
    <t>390830067001150</t>
  </si>
  <si>
    <t>390830067001153</t>
  </si>
  <si>
    <t>390830067002007</t>
  </si>
  <si>
    <t>390830067002011</t>
  </si>
  <si>
    <t>390830067002012</t>
  </si>
  <si>
    <t>390830067002013</t>
  </si>
  <si>
    <t>390830067002014</t>
  </si>
  <si>
    <t>390830067002016</t>
  </si>
  <si>
    <t>390830067002017</t>
  </si>
  <si>
    <t>390830067002018</t>
  </si>
  <si>
    <t>390830067002019</t>
  </si>
  <si>
    <t>390830067002020</t>
  </si>
  <si>
    <t>390830067002021</t>
  </si>
  <si>
    <t>390830067002022</t>
  </si>
  <si>
    <t>390830067002024</t>
  </si>
  <si>
    <t>390830067002025</t>
  </si>
  <si>
    <t>390830067002026</t>
  </si>
  <si>
    <t>390830067002029</t>
  </si>
  <si>
    <t>390830067002030</t>
  </si>
  <si>
    <t>390830067002060</t>
  </si>
  <si>
    <t>390830067002085</t>
  </si>
  <si>
    <t>390830067002087</t>
  </si>
  <si>
    <t>390830067002089</t>
  </si>
  <si>
    <t>390830067002092</t>
  </si>
  <si>
    <t>390830067002096</t>
  </si>
  <si>
    <t>390830067002097</t>
  </si>
  <si>
    <t>390830067002098</t>
  </si>
  <si>
    <t>390830067002109</t>
  </si>
  <si>
    <t>390830067002110</t>
  </si>
  <si>
    <t>390830067002111</t>
  </si>
  <si>
    <t>390830067002112</t>
  </si>
  <si>
    <t>390830067002116</t>
  </si>
  <si>
    <t>390830067002122</t>
  </si>
  <si>
    <t>390830067002124</t>
  </si>
  <si>
    <t>390830067002125</t>
  </si>
  <si>
    <t>390830067002129</t>
  </si>
  <si>
    <t>390830067002134</t>
  </si>
  <si>
    <t>390830067002158</t>
  </si>
  <si>
    <t>390830067002159</t>
  </si>
  <si>
    <t>390830067002163</t>
  </si>
  <si>
    <t>390830067002164</t>
  </si>
  <si>
    <t>390830067002165</t>
  </si>
  <si>
    <t>390830067002166</t>
  </si>
  <si>
    <t>390830067002167</t>
  </si>
  <si>
    <t>390830067002174</t>
  </si>
  <si>
    <t>390830067002176</t>
  </si>
  <si>
    <t>390830067002178</t>
  </si>
  <si>
    <t>390830067002179</t>
  </si>
  <si>
    <t>390830067002180</t>
  </si>
  <si>
    <t>390830067002182</t>
  </si>
  <si>
    <t>390830067002183</t>
  </si>
  <si>
    <t>390830067002185</t>
  </si>
  <si>
    <t>390830067002187</t>
  </si>
  <si>
    <t>390830067002188</t>
  </si>
  <si>
    <t>390830067002189</t>
  </si>
  <si>
    <t>390830067002190</t>
  </si>
  <si>
    <t>390830067002191</t>
  </si>
  <si>
    <t>390830067002193</t>
  </si>
  <si>
    <t>390830067002196</t>
  </si>
  <si>
    <t>390830067002197</t>
  </si>
  <si>
    <t>390830067002198</t>
  </si>
  <si>
    <t>390830067002202</t>
  </si>
  <si>
    <t>390830067002203</t>
  </si>
  <si>
    <t>390830067002204</t>
  </si>
  <si>
    <t>390830067002205</t>
  </si>
  <si>
    <t>390830067002209</t>
  </si>
  <si>
    <t>390830067002212</t>
  </si>
  <si>
    <t>390830067002214</t>
  </si>
  <si>
    <t>390830067002216</t>
  </si>
  <si>
    <t>390830067002217</t>
  </si>
  <si>
    <t>390830067002218</t>
  </si>
  <si>
    <t>390830067002219</t>
  </si>
  <si>
    <t>390830067002220</t>
  </si>
  <si>
    <t>390830067002224</t>
  </si>
  <si>
    <t>390830067002225</t>
  </si>
  <si>
    <t>390830067002227</t>
  </si>
  <si>
    <t>390830067002228</t>
  </si>
  <si>
    <t>390830067002229</t>
  </si>
  <si>
    <t>390830067002231</t>
  </si>
  <si>
    <t>390830067002232</t>
  </si>
  <si>
    <t>390830067002233</t>
  </si>
  <si>
    <t>390830067002234</t>
  </si>
  <si>
    <t>390830067002236</t>
  </si>
  <si>
    <t>390830067002237</t>
  </si>
  <si>
    <t>390830067002242</t>
  </si>
  <si>
    <t>390830067002243</t>
  </si>
  <si>
    <t>390830067002244</t>
  </si>
  <si>
    <t>390830067002246</t>
  </si>
  <si>
    <t>390830067002247</t>
  </si>
  <si>
    <t>390830067003005</t>
  </si>
  <si>
    <t>390830067003006</t>
  </si>
  <si>
    <t>390830067003007</t>
  </si>
  <si>
    <t>390830067003014</t>
  </si>
  <si>
    <t>390830067003015</t>
  </si>
  <si>
    <t>390830067003016</t>
  </si>
  <si>
    <t>390830067003021</t>
  </si>
  <si>
    <t>390830067003023</t>
  </si>
  <si>
    <t>390830067003024</t>
  </si>
  <si>
    <t>390830067003026</t>
  </si>
  <si>
    <t>390830067003028</t>
  </si>
  <si>
    <t>390830067003029</t>
  </si>
  <si>
    <t>390830067003030</t>
  </si>
  <si>
    <t>390830067003031</t>
  </si>
  <si>
    <t>390830067003040</t>
  </si>
  <si>
    <t>390830067003042</t>
  </si>
  <si>
    <t>390830067003043</t>
  </si>
  <si>
    <t>390830067003045</t>
  </si>
  <si>
    <t>390830067003046</t>
  </si>
  <si>
    <t>390830067003048</t>
  </si>
  <si>
    <t>390830067003051</t>
  </si>
  <si>
    <t>390830067003053</t>
  </si>
  <si>
    <t>390830067003054</t>
  </si>
  <si>
    <t>390830067003055</t>
  </si>
  <si>
    <t>390830067003056</t>
  </si>
  <si>
    <t>390830067003058</t>
  </si>
  <si>
    <t>390830067003060</t>
  </si>
  <si>
    <t>390830067003061</t>
  </si>
  <si>
    <t>390830067003113</t>
  </si>
  <si>
    <t>390830067003114</t>
  </si>
  <si>
    <t>390830067003115</t>
  </si>
  <si>
    <t>390830067003117</t>
  </si>
  <si>
    <t>390830067003118</t>
  </si>
  <si>
    <t>390830067003120</t>
  </si>
  <si>
    <t>390830067003121</t>
  </si>
  <si>
    <t>390830067003123</t>
  </si>
  <si>
    <t>390830067003124</t>
  </si>
  <si>
    <t>390830067003125</t>
  </si>
  <si>
    <t>390830067003127</t>
  </si>
  <si>
    <t>390830067003128</t>
  </si>
  <si>
    <t>390830067003131</t>
  </si>
  <si>
    <t>390830067003132</t>
  </si>
  <si>
    <t>390830067003134</t>
  </si>
  <si>
    <t>390830067003142</t>
  </si>
  <si>
    <t>390830067003144</t>
  </si>
  <si>
    <t>390830067003147</t>
  </si>
  <si>
    <t>390830067003148</t>
  </si>
  <si>
    <t>390830067003151</t>
  </si>
  <si>
    <t>390830067003152</t>
  </si>
  <si>
    <t>390830067003154</t>
  </si>
  <si>
    <t>390830067003156</t>
  </si>
  <si>
    <t>390830067003160</t>
  </si>
  <si>
    <t>390830067003162</t>
  </si>
  <si>
    <t>390830067003164</t>
  </si>
  <si>
    <t>390830067003185</t>
  </si>
  <si>
    <t>390830067004000</t>
  </si>
  <si>
    <t>390830067004002</t>
  </si>
  <si>
    <t>390830067004003</t>
  </si>
  <si>
    <t>390830067004005</t>
  </si>
  <si>
    <t>390830067004011</t>
  </si>
  <si>
    <t>390830067004013</t>
  </si>
  <si>
    <t>390830067004023</t>
  </si>
  <si>
    <t>390830067004029</t>
  </si>
  <si>
    <t>390830067004030</t>
  </si>
  <si>
    <t>390830067004032</t>
  </si>
  <si>
    <t>390830067004033</t>
  </si>
  <si>
    <t>390830067004035</t>
  </si>
  <si>
    <t>390830067004041</t>
  </si>
  <si>
    <t>390830067004043</t>
  </si>
  <si>
    <t>390830067004045</t>
  </si>
  <si>
    <t>390830067004047</t>
  </si>
  <si>
    <t>390830067004048</t>
  </si>
  <si>
    <t>390830067004049</t>
  </si>
  <si>
    <t>390830067004053</t>
  </si>
  <si>
    <t>390830067004057</t>
  </si>
  <si>
    <t>390830067004061</t>
  </si>
  <si>
    <t>390830067004062</t>
  </si>
  <si>
    <t>390830067004064</t>
  </si>
  <si>
    <t>390830067004068</t>
  </si>
  <si>
    <t>390830067004071</t>
  </si>
  <si>
    <t>390830067004074</t>
  </si>
  <si>
    <t>390830067004075</t>
  </si>
  <si>
    <t>390830067004076</t>
  </si>
  <si>
    <t>390830067004078</t>
  </si>
  <si>
    <t>390830067004083</t>
  </si>
  <si>
    <t>390830067004084</t>
  </si>
  <si>
    <t>390830067004086</t>
  </si>
  <si>
    <t>390830067004087</t>
  </si>
  <si>
    <t>390830067004088</t>
  </si>
  <si>
    <t>390830067004089</t>
  </si>
  <si>
    <t>390830067004095</t>
  </si>
  <si>
    <t>390830067004096</t>
  </si>
  <si>
    <t>390830067004097</t>
  </si>
  <si>
    <t>390830067004099</t>
  </si>
  <si>
    <t>390830067004100</t>
  </si>
  <si>
    <t>390830067004101</t>
  </si>
  <si>
    <t>390830067004105</t>
  </si>
  <si>
    <t>390830067004108</t>
  </si>
  <si>
    <t>390830067004110</t>
  </si>
  <si>
    <t>390830067004111</t>
  </si>
  <si>
    <t>390830067004115</t>
  </si>
  <si>
    <t>390830067004116</t>
  </si>
  <si>
    <t>390830067004119</t>
  </si>
  <si>
    <t>390830067004122</t>
  </si>
  <si>
    <t>390830067004123</t>
  </si>
  <si>
    <t>390830067004125</t>
  </si>
  <si>
    <t>390830067004126</t>
  </si>
  <si>
    <t>390830067004128</t>
  </si>
  <si>
    <t>390830067004130</t>
  </si>
  <si>
    <t>390830067004131</t>
  </si>
  <si>
    <t>390830067004133</t>
  </si>
  <si>
    <t>390830067004134</t>
  </si>
  <si>
    <t>390830067004137</t>
  </si>
  <si>
    <t>390830067004138</t>
  </si>
  <si>
    <t>390830067004139</t>
  </si>
  <si>
    <t>390830067004143</t>
  </si>
  <si>
    <t>390830067004144</t>
  </si>
  <si>
    <t>390830067004146</t>
  </si>
  <si>
    <t>390830067004149</t>
  </si>
  <si>
    <t>390830067004152</t>
  </si>
  <si>
    <t>390830067004153</t>
  </si>
  <si>
    <t>390830067004154</t>
  </si>
  <si>
    <t>390830067004155</t>
  </si>
  <si>
    <t>390830067004158</t>
  </si>
  <si>
    <t>390830067004159</t>
  </si>
  <si>
    <t>390830067004161</t>
  </si>
  <si>
    <t>390830067004162</t>
  </si>
  <si>
    <t>390830067004169</t>
  </si>
  <si>
    <t>390830067004170</t>
  </si>
  <si>
    <t>390830067004172</t>
  </si>
  <si>
    <t>390830067004173</t>
  </si>
  <si>
    <t>390830067004188</t>
  </si>
  <si>
    <t>390830067004190</t>
  </si>
  <si>
    <t>390830067004204</t>
  </si>
  <si>
    <t>390830067004206</t>
  </si>
  <si>
    <t>390830067004207</t>
  </si>
  <si>
    <t>390830067004208</t>
  </si>
  <si>
    <t>390830067004212</t>
  </si>
  <si>
    <t>390830067004213</t>
  </si>
  <si>
    <t>390830067004214</t>
  </si>
  <si>
    <t>390830067004215</t>
  </si>
  <si>
    <t>390830067004221</t>
  </si>
  <si>
    <t>390830067004229</t>
  </si>
  <si>
    <t>390830067004230</t>
  </si>
  <si>
    <t>390830067004231</t>
  </si>
  <si>
    <t>390830067004243</t>
  </si>
  <si>
    <t>390830067004258</t>
  </si>
  <si>
    <t>390830067004260</t>
  </si>
  <si>
    <t>390830067004265</t>
  </si>
  <si>
    <t>390830067004266</t>
  </si>
  <si>
    <t>390830067004267</t>
  </si>
  <si>
    <t>390830067004269</t>
  </si>
  <si>
    <t>390830069005066</t>
  </si>
  <si>
    <t>390830070002061</t>
  </si>
  <si>
    <t>390830070002065</t>
  </si>
  <si>
    <t>390830070002089</t>
  </si>
  <si>
    <t>390830071001008</t>
  </si>
  <si>
    <t>390830071001009</t>
  </si>
  <si>
    <t>390830071001010</t>
  </si>
  <si>
    <t>390830073001014</t>
  </si>
  <si>
    <t>390830073001017</t>
  </si>
  <si>
    <t>390830073001091</t>
  </si>
  <si>
    <t>390830073001092</t>
  </si>
  <si>
    <t>390830073001094</t>
  </si>
  <si>
    <t>390830073001096</t>
  </si>
  <si>
    <t>390830074001000</t>
  </si>
  <si>
    <t>390830074001002</t>
  </si>
  <si>
    <t>390830074001005</t>
  </si>
  <si>
    <t>390830074001006</t>
  </si>
  <si>
    <t>390830074001007</t>
  </si>
  <si>
    <t>390830074001013</t>
  </si>
  <si>
    <t>390830074001015</t>
  </si>
  <si>
    <t>390830074001020</t>
  </si>
  <si>
    <t>390830074001021</t>
  </si>
  <si>
    <t>390830074001022</t>
  </si>
  <si>
    <t>390830074001023</t>
  </si>
  <si>
    <t>390830074001032</t>
  </si>
  <si>
    <t>390830074001033</t>
  </si>
  <si>
    <t>390830074001035</t>
  </si>
  <si>
    <t>390830074001037</t>
  </si>
  <si>
    <t>390830074001038</t>
  </si>
  <si>
    <t>390830074001041</t>
  </si>
  <si>
    <t>390830074001043</t>
  </si>
  <si>
    <t>390830074001046</t>
  </si>
  <si>
    <t>390830074001048</t>
  </si>
  <si>
    <t>390830074001053</t>
  </si>
  <si>
    <t>390830074001054</t>
  </si>
  <si>
    <t>390830074001055</t>
  </si>
  <si>
    <t>390830074001058</t>
  </si>
  <si>
    <t>390830074001062</t>
  </si>
  <si>
    <t>390830074001065</t>
  </si>
  <si>
    <t>390830074001066</t>
  </si>
  <si>
    <t>390830074001067</t>
  </si>
  <si>
    <t>390830074001068</t>
  </si>
  <si>
    <t>390830074001069</t>
  </si>
  <si>
    <t>390830074001070</t>
  </si>
  <si>
    <t>390830074001072</t>
  </si>
  <si>
    <t>390830074001074</t>
  </si>
  <si>
    <t>390830074001076</t>
  </si>
  <si>
    <t>390830074001077</t>
  </si>
  <si>
    <t>390830074001078</t>
  </si>
  <si>
    <t>390830074001079</t>
  </si>
  <si>
    <t>390830074001082</t>
  </si>
  <si>
    <t>390830074001084</t>
  </si>
  <si>
    <t>390830074001086</t>
  </si>
  <si>
    <t>390830074001088</t>
  </si>
  <si>
    <t>390830074001089</t>
  </si>
  <si>
    <t>390830074001090</t>
  </si>
  <si>
    <t>390830074001091</t>
  </si>
  <si>
    <t>390830074001093</t>
  </si>
  <si>
    <t>390830074001094</t>
  </si>
  <si>
    <t>390830074001095</t>
  </si>
  <si>
    <t>390830074001098</t>
  </si>
  <si>
    <t>390830074001099</t>
  </si>
  <si>
    <t>390830074001100</t>
  </si>
  <si>
    <t>390830074001105</t>
  </si>
  <si>
    <t>390830074001107</t>
  </si>
  <si>
    <t>390830074001109</t>
  </si>
  <si>
    <t>390830074001110</t>
  </si>
  <si>
    <t>390830074001113</t>
  </si>
  <si>
    <t>390830074001114</t>
  </si>
  <si>
    <t>390830074001117</t>
  </si>
  <si>
    <t>390830074001119</t>
  </si>
  <si>
    <t>390830074001122</t>
  </si>
  <si>
    <t>390830074001123</t>
  </si>
  <si>
    <t>390830074001124</t>
  </si>
  <si>
    <t>390830074001127</t>
  </si>
  <si>
    <t>390830074001130</t>
  </si>
  <si>
    <t>390830074001138</t>
  </si>
  <si>
    <t>390830074001139</t>
  </si>
  <si>
    <t>390830074001140</t>
  </si>
  <si>
    <t>390830074001141</t>
  </si>
  <si>
    <t>390830074001142</t>
  </si>
  <si>
    <t>390830074001144</t>
  </si>
  <si>
    <t>390830074001145</t>
  </si>
  <si>
    <t>390830074001146</t>
  </si>
  <si>
    <t>390830074001147</t>
  </si>
  <si>
    <t>390830074001148</t>
  </si>
  <si>
    <t>390830074001149</t>
  </si>
  <si>
    <t>390830074001150</t>
  </si>
  <si>
    <t>390830074001154</t>
  </si>
  <si>
    <t>390830074001158</t>
  </si>
  <si>
    <t>390830074001161</t>
  </si>
  <si>
    <t>390830074001162</t>
  </si>
  <si>
    <t>390830074001163</t>
  </si>
  <si>
    <t>390830074001165</t>
  </si>
  <si>
    <t>390830074001166</t>
  </si>
  <si>
    <t>390830074001181</t>
  </si>
  <si>
    <t>390830074001185</t>
  </si>
  <si>
    <t>390830074001192</t>
  </si>
  <si>
    <t>390830074001195</t>
  </si>
  <si>
    <t>390830074001198</t>
  </si>
  <si>
    <t>390830074001199</t>
  </si>
  <si>
    <t>390830074001201</t>
  </si>
  <si>
    <t>390830074001203</t>
  </si>
  <si>
    <t>390830074001205</t>
  </si>
  <si>
    <t>390830074001210</t>
  </si>
  <si>
    <t>390830074001212</t>
  </si>
  <si>
    <t>390830074001215</t>
  </si>
  <si>
    <t>390830074001217</t>
  </si>
  <si>
    <t>390830074001218</t>
  </si>
  <si>
    <t>390830074001220</t>
  </si>
  <si>
    <t>390830074001221</t>
  </si>
  <si>
    <t>390830074002000</t>
  </si>
  <si>
    <t>390830074002002</t>
  </si>
  <si>
    <t>390830074002004</t>
  </si>
  <si>
    <t>390830074002006</t>
  </si>
  <si>
    <t>390830074002007</t>
  </si>
  <si>
    <t>390830074002011</t>
  </si>
  <si>
    <t>390830074002012</t>
  </si>
  <si>
    <t>390830074002014</t>
  </si>
  <si>
    <t>390830074002016</t>
  </si>
  <si>
    <t>390830074002017</t>
  </si>
  <si>
    <t>390830074002020</t>
  </si>
  <si>
    <t>390830074002021</t>
  </si>
  <si>
    <t>390830074002022</t>
  </si>
  <si>
    <t>390830074002023</t>
  </si>
  <si>
    <t>390830074002024</t>
  </si>
  <si>
    <t>390830074002028</t>
  </si>
  <si>
    <t>390830074002030</t>
  </si>
  <si>
    <t>390830074002031</t>
  </si>
  <si>
    <t>390830074002035</t>
  </si>
  <si>
    <t>390830074002036</t>
  </si>
  <si>
    <t>390830074002038</t>
  </si>
  <si>
    <t>390830074002040</t>
  </si>
  <si>
    <t>390830074002041</t>
  </si>
  <si>
    <t>390830074002042</t>
  </si>
  <si>
    <t>390830074002043</t>
  </si>
  <si>
    <t>390830074002047</t>
  </si>
  <si>
    <t>390830074002050</t>
  </si>
  <si>
    <t>390830074002052</t>
  </si>
  <si>
    <t>390830074002054</t>
  </si>
  <si>
    <t>390830074002055</t>
  </si>
  <si>
    <t>390830074002056</t>
  </si>
  <si>
    <t>390830074002057</t>
  </si>
  <si>
    <t>390830074002059</t>
  </si>
  <si>
    <t>390830074002060</t>
  </si>
  <si>
    <t>390830074002062</t>
  </si>
  <si>
    <t>390830074002064</t>
  </si>
  <si>
    <t>390830074002066</t>
  </si>
  <si>
    <t>390830074002070</t>
  </si>
  <si>
    <t>390830074002071</t>
  </si>
  <si>
    <t>390830074002072</t>
  </si>
  <si>
    <t>390830074002073</t>
  </si>
  <si>
    <t>390830074002074</t>
  </si>
  <si>
    <t>390830074002076</t>
  </si>
  <si>
    <t>390830074002078</t>
  </si>
  <si>
    <t>390830074002080</t>
  </si>
  <si>
    <t>390830074002081</t>
  </si>
  <si>
    <t>390830074002088</t>
  </si>
  <si>
    <t>390830074002089</t>
  </si>
  <si>
    <t>390830074002090</t>
  </si>
  <si>
    <t>390830074002091</t>
  </si>
  <si>
    <t>390830074002111</t>
  </si>
  <si>
    <t>390830074002115</t>
  </si>
  <si>
    <t>390830074002116</t>
  </si>
  <si>
    <t>390830074002118</t>
  </si>
  <si>
    <t>390830074002119</t>
  </si>
  <si>
    <t>390830074002120</t>
  </si>
  <si>
    <t>390830074002121</t>
  </si>
  <si>
    <t>390830074002124</t>
  </si>
  <si>
    <t>390830074002126</t>
  </si>
  <si>
    <t>390830074002127</t>
  </si>
  <si>
    <t>390830074002128</t>
  </si>
  <si>
    <t>390830074002129</t>
  </si>
  <si>
    <t>390830074002130</t>
  </si>
  <si>
    <t>390830074002131</t>
  </si>
  <si>
    <t>390830074002132</t>
  </si>
  <si>
    <t>390830074002133</t>
  </si>
  <si>
    <t>390830074002135</t>
  </si>
  <si>
    <t>390830074002136</t>
  </si>
  <si>
    <t>390830074002137</t>
  </si>
  <si>
    <t>390830074002141</t>
  </si>
  <si>
    <t>390830074002143</t>
  </si>
  <si>
    <t>390830074002146</t>
  </si>
  <si>
    <t>390830074002148</t>
  </si>
  <si>
    <t>390830074002149</t>
  </si>
  <si>
    <t>390830074002150</t>
  </si>
  <si>
    <t>390830074002151</t>
  </si>
  <si>
    <t>390830074002152</t>
  </si>
  <si>
    <t>390830074002155</t>
  </si>
  <si>
    <t>390830074002157</t>
  </si>
  <si>
    <t>390830074002158</t>
  </si>
  <si>
    <t>390830074002173</t>
  </si>
  <si>
    <t>390830074002185</t>
  </si>
  <si>
    <t>390830074002188</t>
  </si>
  <si>
    <t>390830074002190</t>
  </si>
  <si>
    <t>390830074002193</t>
  </si>
  <si>
    <t>390830074002198</t>
  </si>
  <si>
    <t>390830074002202</t>
  </si>
  <si>
    <t>390830074002203</t>
  </si>
  <si>
    <t>390830074002205</t>
  </si>
  <si>
    <t>390830074002206</t>
  </si>
  <si>
    <t>390830074002207</t>
  </si>
  <si>
    <t>390830074002208</t>
  </si>
  <si>
    <t>390830074002210</t>
  </si>
  <si>
    <t>390830074002211</t>
  </si>
  <si>
    <t>390830074002212</t>
  </si>
  <si>
    <t>390830074002213</t>
  </si>
  <si>
    <t>390830074002214</t>
  </si>
  <si>
    <t>390830074002220</t>
  </si>
  <si>
    <t>390830074002221</t>
  </si>
  <si>
    <t>390830074002223</t>
  </si>
  <si>
    <t>390830074003002</t>
  </si>
  <si>
    <t>390830074003021</t>
  </si>
  <si>
    <t>390830074003026</t>
  </si>
  <si>
    <t>390830074003027</t>
  </si>
  <si>
    <t>390830074003032</t>
  </si>
  <si>
    <t>390830074003034</t>
  </si>
  <si>
    <t>390830074003039</t>
  </si>
  <si>
    <t>390830074003041</t>
  </si>
  <si>
    <t>390830074003043</t>
  </si>
  <si>
    <t>390830074003044</t>
  </si>
  <si>
    <t>390830074003045</t>
  </si>
  <si>
    <t>390830074003051</t>
  </si>
  <si>
    <t>390830074003053</t>
  </si>
  <si>
    <t>390830074003057</t>
  </si>
  <si>
    <t>390830074003059</t>
  </si>
  <si>
    <t>390830074003060</t>
  </si>
  <si>
    <t>390830074003062</t>
  </si>
  <si>
    <t>390830074003063</t>
  </si>
  <si>
    <t>390830074003064</t>
  </si>
  <si>
    <t>390830074003068</t>
  </si>
  <si>
    <t>390830074003070</t>
  </si>
  <si>
    <t>390830074003071</t>
  </si>
  <si>
    <t>390830074003072</t>
  </si>
  <si>
    <t>390830074003073</t>
  </si>
  <si>
    <t>390830074003074</t>
  </si>
  <si>
    <t>390830074003075</t>
  </si>
  <si>
    <t>390830074003077</t>
  </si>
  <si>
    <t>390830074003078</t>
  </si>
  <si>
    <t>390830074003081</t>
  </si>
  <si>
    <t>390830074003083</t>
  </si>
  <si>
    <t>390830074003084</t>
  </si>
  <si>
    <t>390830074003086</t>
  </si>
  <si>
    <t>390830074003087</t>
  </si>
  <si>
    <t>390830074003088</t>
  </si>
  <si>
    <t>390830074003089</t>
  </si>
  <si>
    <t>390830074003091</t>
  </si>
  <si>
    <t>390830074003093</t>
  </si>
  <si>
    <t>390830074003095</t>
  </si>
  <si>
    <t>390830074003097</t>
  </si>
  <si>
    <t>390830074003098</t>
  </si>
  <si>
    <t>390830074003099</t>
  </si>
  <si>
    <t>390830074003100</t>
  </si>
  <si>
    <t>390830074003101</t>
  </si>
  <si>
    <t>390830074003109</t>
  </si>
  <si>
    <t>390830074003110</t>
  </si>
  <si>
    <t>390830074003111</t>
  </si>
  <si>
    <t>390830074003113</t>
  </si>
  <si>
    <t>390830074003115</t>
  </si>
  <si>
    <t>390830074003166</t>
  </si>
  <si>
    <t>390830074003167</t>
  </si>
  <si>
    <t>390830074003171</t>
  </si>
  <si>
    <t>390830074003172</t>
  </si>
  <si>
    <t>390830074003173</t>
  </si>
  <si>
    <t>390830074003175</t>
  </si>
  <si>
    <t>390830074003177</t>
  </si>
  <si>
    <t>390830074003178</t>
  </si>
  <si>
    <t>390830074003180</t>
  </si>
  <si>
    <t>390830074003182</t>
  </si>
  <si>
    <t>390830074003183</t>
  </si>
  <si>
    <t>390830074003185</t>
  </si>
  <si>
    <t>390830074003188</t>
  </si>
  <si>
    <t>390830074003189</t>
  </si>
  <si>
    <t>390830074003191</t>
  </si>
  <si>
    <t>390830074003195</t>
  </si>
  <si>
    <t>390830074003197</t>
  </si>
  <si>
    <t>390830074003198</t>
  </si>
  <si>
    <t>390830074003199</t>
  </si>
  <si>
    <t>390830074003203</t>
  </si>
  <si>
    <t>390830075001009</t>
  </si>
  <si>
    <t>390830075001072</t>
  </si>
  <si>
    <t>390830075001087</t>
  </si>
  <si>
    <t>390830075001088</t>
  </si>
  <si>
    <t>390830075001090</t>
  </si>
  <si>
    <t>390830075001092</t>
  </si>
  <si>
    <t>390830075001096</t>
  </si>
  <si>
    <t>390830076001021</t>
  </si>
  <si>
    <t>390830076001029</t>
  </si>
  <si>
    <t>390830076001044</t>
  </si>
  <si>
    <t>390830076001055</t>
  </si>
  <si>
    <t>390830076001066</t>
  </si>
  <si>
    <t>390830076001067</t>
  </si>
  <si>
    <t>390830076001068</t>
  </si>
  <si>
    <t>390830076001071</t>
  </si>
  <si>
    <t>390830076001077</t>
  </si>
  <si>
    <t>390830076001167</t>
  </si>
  <si>
    <t>390830076001196</t>
  </si>
  <si>
    <t>390830076001202</t>
  </si>
  <si>
    <t>390830076001204</t>
  </si>
  <si>
    <t>390830076001205</t>
  </si>
  <si>
    <t>390830076001209</t>
  </si>
  <si>
    <t>390830076001216</t>
  </si>
  <si>
    <t>390830076001217</t>
  </si>
  <si>
    <t>390830076001219</t>
  </si>
  <si>
    <t>390830076001227</t>
  </si>
  <si>
    <t>390830076001228</t>
  </si>
  <si>
    <t>390830076001229</t>
  </si>
  <si>
    <t>390830076001230</t>
  </si>
  <si>
    <t>390830076001234</t>
  </si>
  <si>
    <t>390830076001236</t>
  </si>
  <si>
    <t>390830076001237</t>
  </si>
  <si>
    <t>390830076001239</t>
  </si>
  <si>
    <t>390830077003000</t>
  </si>
  <si>
    <t>390830077003003</t>
  </si>
  <si>
    <t>390830077003004</t>
  </si>
  <si>
    <t>390830077003010</t>
  </si>
  <si>
    <t>390830077003014</t>
  </si>
  <si>
    <t>390830077003015</t>
  </si>
  <si>
    <t>390830077003016</t>
  </si>
  <si>
    <t>390830077003017</t>
  </si>
  <si>
    <t>390830077003045</t>
  </si>
  <si>
    <t>390830077003046</t>
  </si>
  <si>
    <t>390830077003094</t>
  </si>
  <si>
    <t>390830077003095</t>
  </si>
  <si>
    <t>390870505001000</t>
  </si>
  <si>
    <t>390870505001001</t>
  </si>
  <si>
    <t>390870505001002</t>
  </si>
  <si>
    <t>390870505001003</t>
  </si>
  <si>
    <t>390870505001004</t>
  </si>
  <si>
    <t>390870505001005</t>
  </si>
  <si>
    <t>390870505001006</t>
  </si>
  <si>
    <t>390870505001007</t>
  </si>
  <si>
    <t>390870505001008</t>
  </si>
  <si>
    <t>390870505001009</t>
  </si>
  <si>
    <t>390870505001012</t>
  </si>
  <si>
    <t>390870505001024</t>
  </si>
  <si>
    <t>390870505001025</t>
  </si>
  <si>
    <t>390870505001026</t>
  </si>
  <si>
    <t>390870505001030</t>
  </si>
  <si>
    <t>390870505001031</t>
  </si>
  <si>
    <t>390870505001032</t>
  </si>
  <si>
    <t>390870505001034</t>
  </si>
  <si>
    <t>390870505001035</t>
  </si>
  <si>
    <t>390870505001038</t>
  </si>
  <si>
    <t>390870505001041</t>
  </si>
  <si>
    <t>390870505001044</t>
  </si>
  <si>
    <t>390870505001049</t>
  </si>
  <si>
    <t>390870505001050</t>
  </si>
  <si>
    <t>390870505001052</t>
  </si>
  <si>
    <t>390870505001054</t>
  </si>
  <si>
    <t>390870505001057</t>
  </si>
  <si>
    <t>390870505001058</t>
  </si>
  <si>
    <t>390870505001059</t>
  </si>
  <si>
    <t>390870505001064</t>
  </si>
  <si>
    <t>390870505001068</t>
  </si>
  <si>
    <t>390870505001069</t>
  </si>
  <si>
    <t>390870505001071</t>
  </si>
  <si>
    <t>390870505001072</t>
  </si>
  <si>
    <t>390870505001076</t>
  </si>
  <si>
    <t>390870505001077</t>
  </si>
  <si>
    <t>390870505001089</t>
  </si>
  <si>
    <t>390870505001096</t>
  </si>
  <si>
    <t>390870505002004</t>
  </si>
  <si>
    <t>390870505002005</t>
  </si>
  <si>
    <t>390870505002006</t>
  </si>
  <si>
    <t>390870505002007</t>
  </si>
  <si>
    <t>390870505002008</t>
  </si>
  <si>
    <t>390870505002009</t>
  </si>
  <si>
    <t>390870505002011</t>
  </si>
  <si>
    <t>390870505002012</t>
  </si>
  <si>
    <t>390870505002013</t>
  </si>
  <si>
    <t>390870505002014</t>
  </si>
  <si>
    <t>390870505002015</t>
  </si>
  <si>
    <t>390870505002016</t>
  </si>
  <si>
    <t>390870505002021</t>
  </si>
  <si>
    <t>390870505002026</t>
  </si>
  <si>
    <t>390870505002029</t>
  </si>
  <si>
    <t>390870505002030</t>
  </si>
  <si>
    <t>390870505002031</t>
  </si>
  <si>
    <t>390870505002032</t>
  </si>
  <si>
    <t>390870505002034</t>
  </si>
  <si>
    <t>390870505002035</t>
  </si>
  <si>
    <t>390870505002037</t>
  </si>
  <si>
    <t>390870505002039</t>
  </si>
  <si>
    <t>390870505002040</t>
  </si>
  <si>
    <t>390870505002041</t>
  </si>
  <si>
    <t>390870505002042</t>
  </si>
  <si>
    <t>390870505002046</t>
  </si>
  <si>
    <t>390870505002047</t>
  </si>
  <si>
    <t>390870505002048</t>
  </si>
  <si>
    <t>390870505002052</t>
  </si>
  <si>
    <t>390870505002053</t>
  </si>
  <si>
    <t>390870505002054</t>
  </si>
  <si>
    <t>390870505002056</t>
  </si>
  <si>
    <t>390870505002057</t>
  </si>
  <si>
    <t>390870505002058</t>
  </si>
  <si>
    <t>390870505002060</t>
  </si>
  <si>
    <t>390870505002061</t>
  </si>
  <si>
    <t>390870505002062</t>
  </si>
  <si>
    <t>390870505002063</t>
  </si>
  <si>
    <t>390870505002065</t>
  </si>
  <si>
    <t>390870505002068</t>
  </si>
  <si>
    <t>390870505002069</t>
  </si>
  <si>
    <t>390870505002070</t>
  </si>
  <si>
    <t>390870505002074</t>
  </si>
  <si>
    <t>390870505002077</t>
  </si>
  <si>
    <t>390870505002080</t>
  </si>
  <si>
    <t>390870505002081</t>
  </si>
  <si>
    <t>390870505002082</t>
  </si>
  <si>
    <t>390870505002083</t>
  </si>
  <si>
    <t>390870505002084</t>
  </si>
  <si>
    <t>390870505002085</t>
  </si>
  <si>
    <t>390870505002086</t>
  </si>
  <si>
    <t>390870505002091</t>
  </si>
  <si>
    <t>390870505002092</t>
  </si>
  <si>
    <t>390870505002093</t>
  </si>
  <si>
    <t>390870505002097</t>
  </si>
  <si>
    <t>390870505002104</t>
  </si>
  <si>
    <t>390870505002105</t>
  </si>
  <si>
    <t>390870505002107</t>
  </si>
  <si>
    <t>390870505002108</t>
  </si>
  <si>
    <t>390870505003000</t>
  </si>
  <si>
    <t>390870505003001</t>
  </si>
  <si>
    <t>390870505003002</t>
  </si>
  <si>
    <t>390870505003003</t>
  </si>
  <si>
    <t>390870505003004</t>
  </si>
  <si>
    <t>390870505003006</t>
  </si>
  <si>
    <t>390870505003011</t>
  </si>
  <si>
    <t>390870505003012</t>
  </si>
  <si>
    <t>390870505003013</t>
  </si>
  <si>
    <t>390870505003014</t>
  </si>
  <si>
    <t>390870505003019</t>
  </si>
  <si>
    <t>390870505003027</t>
  </si>
  <si>
    <t>390870505003028</t>
  </si>
  <si>
    <t>390870505003029</t>
  </si>
  <si>
    <t>390870505003034</t>
  </si>
  <si>
    <t>390870505003043</t>
  </si>
  <si>
    <t>390870505003044</t>
  </si>
  <si>
    <t>390870505003045</t>
  </si>
  <si>
    <t>390870505003051</t>
  </si>
  <si>
    <t>390870505003054</t>
  </si>
  <si>
    <t>390870505003058</t>
  </si>
  <si>
    <t>390870505003060</t>
  </si>
  <si>
    <t>390870506001000</t>
  </si>
  <si>
    <t>390870506001001</t>
  </si>
  <si>
    <t>390870506001003</t>
  </si>
  <si>
    <t>390870506001004</t>
  </si>
  <si>
    <t>390870506001005</t>
  </si>
  <si>
    <t>390870506001007</t>
  </si>
  <si>
    <t>390870506001008</t>
  </si>
  <si>
    <t>390870506001010</t>
  </si>
  <si>
    <t>390870506001011</t>
  </si>
  <si>
    <t>390870506001013</t>
  </si>
  <si>
    <t>390870506001014</t>
  </si>
  <si>
    <t>390870506001020</t>
  </si>
  <si>
    <t>390870506001022</t>
  </si>
  <si>
    <t>390870506001023</t>
  </si>
  <si>
    <t>390870506001025</t>
  </si>
  <si>
    <t>390870506001028</t>
  </si>
  <si>
    <t>390870506001029</t>
  </si>
  <si>
    <t>390870506001030</t>
  </si>
  <si>
    <t>390870506001031</t>
  </si>
  <si>
    <t>390870506001032</t>
  </si>
  <si>
    <t>390870506001034</t>
  </si>
  <si>
    <t>390870506001035</t>
  </si>
  <si>
    <t>390870506001036</t>
  </si>
  <si>
    <t>390870506001037</t>
  </si>
  <si>
    <t>390870506001038</t>
  </si>
  <si>
    <t>390870506001039</t>
  </si>
  <si>
    <t>390870506001041</t>
  </si>
  <si>
    <t>390870506001048</t>
  </si>
  <si>
    <t>390870506001049</t>
  </si>
  <si>
    <t>390870506001050</t>
  </si>
  <si>
    <t>390870506001051</t>
  </si>
  <si>
    <t>390870506001052</t>
  </si>
  <si>
    <t>390870506001053</t>
  </si>
  <si>
    <t>390870506001056</t>
  </si>
  <si>
    <t>390870506001057</t>
  </si>
  <si>
    <t>390870506001058</t>
  </si>
  <si>
    <t>390870506001060</t>
  </si>
  <si>
    <t>390870506001061</t>
  </si>
  <si>
    <t>390870506001062</t>
  </si>
  <si>
    <t>390870506001063</t>
  </si>
  <si>
    <t>390870506001065</t>
  </si>
  <si>
    <t>390870506001067</t>
  </si>
  <si>
    <t>390870506001068</t>
  </si>
  <si>
    <t>390870506001069</t>
  </si>
  <si>
    <t>390870506001072</t>
  </si>
  <si>
    <t>390870506001073</t>
  </si>
  <si>
    <t>390870506001076</t>
  </si>
  <si>
    <t>390870506001077</t>
  </si>
  <si>
    <t>390870506001078</t>
  </si>
  <si>
    <t>390870506001080</t>
  </si>
  <si>
    <t>390870506001082</t>
  </si>
  <si>
    <t>390870506001083</t>
  </si>
  <si>
    <t>390870506002000</t>
  </si>
  <si>
    <t>390870506002001</t>
  </si>
  <si>
    <t>390870506002002</t>
  </si>
  <si>
    <t>390870506002006</t>
  </si>
  <si>
    <t>390870506002007</t>
  </si>
  <si>
    <t>390870506002009</t>
  </si>
  <si>
    <t>390870506002010</t>
  </si>
  <si>
    <t>390870506002014</t>
  </si>
  <si>
    <t>390870506002016</t>
  </si>
  <si>
    <t>390870506002017</t>
  </si>
  <si>
    <t>390870506002019</t>
  </si>
  <si>
    <t>390870506002022</t>
  </si>
  <si>
    <t>390870506002025</t>
  </si>
  <si>
    <t>390870506002030</t>
  </si>
  <si>
    <t>390870506002032</t>
  </si>
  <si>
    <t>390870506002036</t>
  </si>
  <si>
    <t>390870506002038</t>
  </si>
  <si>
    <t>390870506002039</t>
  </si>
  <si>
    <t>390870506002040</t>
  </si>
  <si>
    <t>390870506002041</t>
  </si>
  <si>
    <t>390870506002042</t>
  </si>
  <si>
    <t>390870506002043</t>
  </si>
  <si>
    <t>390870506002045</t>
  </si>
  <si>
    <t>390870506002046</t>
  </si>
  <si>
    <t>390870506002055</t>
  </si>
  <si>
    <t>390870506002057</t>
  </si>
  <si>
    <t>390870506002058</t>
  </si>
  <si>
    <t>390870507002007</t>
  </si>
  <si>
    <t>390870507002014</t>
  </si>
  <si>
    <t>390870507002017</t>
  </si>
  <si>
    <t>390870507002020</t>
  </si>
  <si>
    <t>390870507002042</t>
  </si>
  <si>
    <t>390870507002043</t>
  </si>
  <si>
    <t>390870511002003</t>
  </si>
  <si>
    <t>390870511002005</t>
  </si>
  <si>
    <t>390870511002017</t>
  </si>
  <si>
    <t>390870511006000</t>
  </si>
  <si>
    <t>390870511006009</t>
  </si>
  <si>
    <t>390870511006011</t>
  </si>
  <si>
    <t>390870511006022</t>
  </si>
  <si>
    <t>390870511006029</t>
  </si>
  <si>
    <t>390870512002003</t>
  </si>
  <si>
    <t>390870512002016</t>
  </si>
  <si>
    <t>390870513001065</t>
  </si>
  <si>
    <t>390870513002003</t>
  </si>
  <si>
    <t>390870513002019</t>
  </si>
  <si>
    <t>390870513002021</t>
  </si>
  <si>
    <t>390870513002031</t>
  </si>
  <si>
    <t>390870514011001</t>
  </si>
  <si>
    <t>390870514021003</t>
  </si>
  <si>
    <t>390870514021004</t>
  </si>
  <si>
    <t>390870514021005</t>
  </si>
  <si>
    <t>390870514021006</t>
  </si>
  <si>
    <t>390870514021008</t>
  </si>
  <si>
    <t>390870514021009</t>
  </si>
  <si>
    <t>390870514021010</t>
  </si>
  <si>
    <t>390870514021011</t>
  </si>
  <si>
    <t>390870514021012</t>
  </si>
  <si>
    <t>390870514021013</t>
  </si>
  <si>
    <t>390870514021014</t>
  </si>
  <si>
    <t>390870514021015</t>
  </si>
  <si>
    <t>390870514021017</t>
  </si>
  <si>
    <t>390870514021018</t>
  </si>
  <si>
    <t>390870514021019</t>
  </si>
  <si>
    <t>390897525002006</t>
  </si>
  <si>
    <t>390897525002007</t>
  </si>
  <si>
    <t>390897525002062</t>
  </si>
  <si>
    <t>390897525002064</t>
  </si>
  <si>
    <t>390897525002066</t>
  </si>
  <si>
    <t>390897525002067</t>
  </si>
  <si>
    <t>390897525002068</t>
  </si>
  <si>
    <t>390897525002071</t>
  </si>
  <si>
    <t>390897525002073</t>
  </si>
  <si>
    <t>390897531003006</t>
  </si>
  <si>
    <t>390897531003067</t>
  </si>
  <si>
    <t>390897531003068</t>
  </si>
  <si>
    <t>390897547001004</t>
  </si>
  <si>
    <t>390897547001006</t>
  </si>
  <si>
    <t>390897547001010</t>
  </si>
  <si>
    <t>390897547001017</t>
  </si>
  <si>
    <t>390897547001018</t>
  </si>
  <si>
    <t>390897547001019</t>
  </si>
  <si>
    <t>390897547001027</t>
  </si>
  <si>
    <t>390897547001040</t>
  </si>
  <si>
    <t>390897571001082</t>
  </si>
  <si>
    <t>390897571001083</t>
  </si>
  <si>
    <t>390897583002006</t>
  </si>
  <si>
    <t>390897583002009</t>
  </si>
  <si>
    <t>390897583002030</t>
  </si>
  <si>
    <t>390897583002043</t>
  </si>
  <si>
    <t>390897586002118</t>
  </si>
  <si>
    <t>390897586002120</t>
  </si>
  <si>
    <t>390897586004005</t>
  </si>
  <si>
    <t>390897586004007</t>
  </si>
  <si>
    <t>390897586004009</t>
  </si>
  <si>
    <t>390897586004012</t>
  </si>
  <si>
    <t>390897586004030</t>
  </si>
  <si>
    <t>390897586004034</t>
  </si>
  <si>
    <t>390897586004040</t>
  </si>
  <si>
    <t>390897586004041</t>
  </si>
  <si>
    <t>390897586004042</t>
  </si>
  <si>
    <t>390897586004043</t>
  </si>
  <si>
    <t>390897586004055</t>
  </si>
  <si>
    <t>390897586004057</t>
  </si>
  <si>
    <t>390897586004068</t>
  </si>
  <si>
    <t>390897586004069</t>
  </si>
  <si>
    <t>390897586004086</t>
  </si>
  <si>
    <t>390897586004087</t>
  </si>
  <si>
    <t>390897586004092</t>
  </si>
  <si>
    <t>390897586004097</t>
  </si>
  <si>
    <t>390897586004127</t>
  </si>
  <si>
    <t>390897589003000</t>
  </si>
  <si>
    <t>390897589003005</t>
  </si>
  <si>
    <t>390897589003012</t>
  </si>
  <si>
    <t>390897589003013</t>
  </si>
  <si>
    <t>390897589003015</t>
  </si>
  <si>
    <t>390897589003062</t>
  </si>
  <si>
    <t>390897589005002</t>
  </si>
  <si>
    <t>390897589005005</t>
  </si>
  <si>
    <t>390897589005007</t>
  </si>
  <si>
    <t>390897589005008</t>
  </si>
  <si>
    <t>390897589005014</t>
  </si>
  <si>
    <t>390897589005015</t>
  </si>
  <si>
    <t>390897589005017</t>
  </si>
  <si>
    <t>390897589005019</t>
  </si>
  <si>
    <t>390897589005022</t>
  </si>
  <si>
    <t>390897589005023</t>
  </si>
  <si>
    <t>390897589005025</t>
  </si>
  <si>
    <t>390897589005027</t>
  </si>
  <si>
    <t>390897589005028</t>
  </si>
  <si>
    <t>390897589005030</t>
  </si>
  <si>
    <t>390897589005032</t>
  </si>
  <si>
    <t>390897589005033</t>
  </si>
  <si>
    <t>390897589005035</t>
  </si>
  <si>
    <t>390897589005045</t>
  </si>
  <si>
    <t>390897589005062</t>
  </si>
  <si>
    <t>390897589005063</t>
  </si>
  <si>
    <t>390897589005064</t>
  </si>
  <si>
    <t>390897589005066</t>
  </si>
  <si>
    <t>390897589005067</t>
  </si>
  <si>
    <t>390897589005069</t>
  </si>
  <si>
    <t>390897589005075</t>
  </si>
  <si>
    <t>390897589005076</t>
  </si>
  <si>
    <t>390897589005077</t>
  </si>
  <si>
    <t>390897589005078</t>
  </si>
  <si>
    <t>390897589005079</t>
  </si>
  <si>
    <t>390897589005082</t>
  </si>
  <si>
    <t>390897589005084</t>
  </si>
  <si>
    <t>390897589005089</t>
  </si>
  <si>
    <t>390897589005090</t>
  </si>
  <si>
    <t>390897589005091</t>
  </si>
  <si>
    <t>390897589005092</t>
  </si>
  <si>
    <t>390897589005093</t>
  </si>
  <si>
    <t>390897589005094</t>
  </si>
  <si>
    <t>390897589005095</t>
  </si>
  <si>
    <t>390897589005096</t>
  </si>
  <si>
    <t>390897589005097</t>
  </si>
  <si>
    <t>390897589005098</t>
  </si>
  <si>
    <t>390897589005100</t>
  </si>
  <si>
    <t>390897589005101</t>
  </si>
  <si>
    <t>390897589005103</t>
  </si>
  <si>
    <t>390897589005106</t>
  </si>
  <si>
    <t>390897589005107</t>
  </si>
  <si>
    <t>390897589005110</t>
  </si>
  <si>
    <t>390897589005148</t>
  </si>
  <si>
    <t>390897589006020</t>
  </si>
  <si>
    <t>390897589006027</t>
  </si>
  <si>
    <t>390897589006044</t>
  </si>
  <si>
    <t>390897589006045</t>
  </si>
  <si>
    <t>390897589006056</t>
  </si>
  <si>
    <t>390897589006058</t>
  </si>
  <si>
    <t>390897589006079</t>
  </si>
  <si>
    <t>390897589006116</t>
  </si>
  <si>
    <t>390897589006117</t>
  </si>
  <si>
    <t>390897589006124</t>
  </si>
  <si>
    <t>390897589006132</t>
  </si>
  <si>
    <t>390897589006146</t>
  </si>
  <si>
    <t>390897589006149</t>
  </si>
  <si>
    <t>390910038001002</t>
  </si>
  <si>
    <t>390910038001004</t>
  </si>
  <si>
    <t>390910038001005</t>
  </si>
  <si>
    <t>390910038001008</t>
  </si>
  <si>
    <t>390910038001009</t>
  </si>
  <si>
    <t>390910038001011</t>
  </si>
  <si>
    <t>390910038001013</t>
  </si>
  <si>
    <t>390910038001015</t>
  </si>
  <si>
    <t>390910038001016</t>
  </si>
  <si>
    <t>390910038001017</t>
  </si>
  <si>
    <t>390910038001020</t>
  </si>
  <si>
    <t>390910038001021</t>
  </si>
  <si>
    <t>390910038001022</t>
  </si>
  <si>
    <t>390910038001023</t>
  </si>
  <si>
    <t>390910038001024</t>
  </si>
  <si>
    <t>390910038001031</t>
  </si>
  <si>
    <t>390910038001032</t>
  </si>
  <si>
    <t>390910038001033</t>
  </si>
  <si>
    <t>390910038001035</t>
  </si>
  <si>
    <t>390910038001038</t>
  </si>
  <si>
    <t>390910038001040</t>
  </si>
  <si>
    <t>390910038001054</t>
  </si>
  <si>
    <t>390910038001057</t>
  </si>
  <si>
    <t>390910038001058</t>
  </si>
  <si>
    <t>390910038001059</t>
  </si>
  <si>
    <t>390910038001061</t>
  </si>
  <si>
    <t>390910038002000</t>
  </si>
  <si>
    <t>390910038002002</t>
  </si>
  <si>
    <t>390910038002012</t>
  </si>
  <si>
    <t>390910038002014</t>
  </si>
  <si>
    <t>390910038002016</t>
  </si>
  <si>
    <t>390910038002018</t>
  </si>
  <si>
    <t>390910038002019</t>
  </si>
  <si>
    <t>390910038002022</t>
  </si>
  <si>
    <t>390910038002023</t>
  </si>
  <si>
    <t>390910038002024</t>
  </si>
  <si>
    <t>390910038002025</t>
  </si>
  <si>
    <t>390910038002026</t>
  </si>
  <si>
    <t>390910038002027</t>
  </si>
  <si>
    <t>390910038002028</t>
  </si>
  <si>
    <t>390910038002035</t>
  </si>
  <si>
    <t>390910038002036</t>
  </si>
  <si>
    <t>390910038002037</t>
  </si>
  <si>
    <t>390910038002038</t>
  </si>
  <si>
    <t>390910038002042</t>
  </si>
  <si>
    <t>390910038002043</t>
  </si>
  <si>
    <t>390910038002044</t>
  </si>
  <si>
    <t>390910038002045</t>
  </si>
  <si>
    <t>390910038002046</t>
  </si>
  <si>
    <t>390910038002048</t>
  </si>
  <si>
    <t>390910038002049</t>
  </si>
  <si>
    <t>390910038002050</t>
  </si>
  <si>
    <t>390910038002051</t>
  </si>
  <si>
    <t>390910038002052</t>
  </si>
  <si>
    <t>390910038002053</t>
  </si>
  <si>
    <t>390910038002056</t>
  </si>
  <si>
    <t>390910038002060</t>
  </si>
  <si>
    <t>390910038002061</t>
  </si>
  <si>
    <t>390910038002062</t>
  </si>
  <si>
    <t>390910038002063</t>
  </si>
  <si>
    <t>390910038002064</t>
  </si>
  <si>
    <t>390910038002067</t>
  </si>
  <si>
    <t>390910038002068</t>
  </si>
  <si>
    <t>390910038002069</t>
  </si>
  <si>
    <t>390910038002070</t>
  </si>
  <si>
    <t>390910038002071</t>
  </si>
  <si>
    <t>390910038002072</t>
  </si>
  <si>
    <t>390910038002073</t>
  </si>
  <si>
    <t>390910038002074</t>
  </si>
  <si>
    <t>390910038002083</t>
  </si>
  <si>
    <t>390910038002085</t>
  </si>
  <si>
    <t>390910038002086</t>
  </si>
  <si>
    <t>390910038002087</t>
  </si>
  <si>
    <t>390910038003004</t>
  </si>
  <si>
    <t>390910038003050</t>
  </si>
  <si>
    <t>390910038003051</t>
  </si>
  <si>
    <t>390910038003052</t>
  </si>
  <si>
    <t>390910038003054</t>
  </si>
  <si>
    <t>390910038003055</t>
  </si>
  <si>
    <t>390910038004001</t>
  </si>
  <si>
    <t>390910038004005</t>
  </si>
  <si>
    <t>390910038004015</t>
  </si>
  <si>
    <t>390910038004025</t>
  </si>
  <si>
    <t>390910038004028</t>
  </si>
  <si>
    <t>390910038004029</t>
  </si>
  <si>
    <t>390910038004031</t>
  </si>
  <si>
    <t>390910038004035</t>
  </si>
  <si>
    <t>390910038004036</t>
  </si>
  <si>
    <t>390910038004037</t>
  </si>
  <si>
    <t>390910038004038</t>
  </si>
  <si>
    <t>390910039001000</t>
  </si>
  <si>
    <t>390910039001001</t>
  </si>
  <si>
    <t>390910039001002</t>
  </si>
  <si>
    <t>390910039001003</t>
  </si>
  <si>
    <t>390910039001004</t>
  </si>
  <si>
    <t>390910039001005</t>
  </si>
  <si>
    <t>390910039001008</t>
  </si>
  <si>
    <t>390910039001009</t>
  </si>
  <si>
    <t>390910039001017</t>
  </si>
  <si>
    <t>390910039001018</t>
  </si>
  <si>
    <t>390910039001024</t>
  </si>
  <si>
    <t>390910039001027</t>
  </si>
  <si>
    <t>390910039001028</t>
  </si>
  <si>
    <t>390910039001029</t>
  </si>
  <si>
    <t>390910039001030</t>
  </si>
  <si>
    <t>390910039001031</t>
  </si>
  <si>
    <t>390910039001032</t>
  </si>
  <si>
    <t>390910039001033</t>
  </si>
  <si>
    <t>390910039001035</t>
  </si>
  <si>
    <t>390910039001038</t>
  </si>
  <si>
    <t>390910039001039</t>
  </si>
  <si>
    <t>390910039001040</t>
  </si>
  <si>
    <t>390910039001047</t>
  </si>
  <si>
    <t>390910039001048</t>
  </si>
  <si>
    <t>390910039001053</t>
  </si>
  <si>
    <t>390910039001060</t>
  </si>
  <si>
    <t>390910039001061</t>
  </si>
  <si>
    <t>390910039001062</t>
  </si>
  <si>
    <t>390910039001066</t>
  </si>
  <si>
    <t>390910039001067</t>
  </si>
  <si>
    <t>390910039001069</t>
  </si>
  <si>
    <t>390910039001071</t>
  </si>
  <si>
    <t>390910043002001</t>
  </si>
  <si>
    <t>390910043002005</t>
  </si>
  <si>
    <t>390910043002006</t>
  </si>
  <si>
    <t>390910043002007</t>
  </si>
  <si>
    <t>390910043002008</t>
  </si>
  <si>
    <t>390910043002009</t>
  </si>
  <si>
    <t>390910043002010</t>
  </si>
  <si>
    <t>390910043002011</t>
  </si>
  <si>
    <t>390910043002012</t>
  </si>
  <si>
    <t>390910043002032</t>
  </si>
  <si>
    <t>390910043002034</t>
  </si>
  <si>
    <t>390910043002035</t>
  </si>
  <si>
    <t>390910043002036</t>
  </si>
  <si>
    <t>390910043002041</t>
  </si>
  <si>
    <t>390910043002044</t>
  </si>
  <si>
    <t>390910043002045</t>
  </si>
  <si>
    <t>390910043002046</t>
  </si>
  <si>
    <t>390910043002047</t>
  </si>
  <si>
    <t>390910043002050</t>
  </si>
  <si>
    <t>390910043002051</t>
  </si>
  <si>
    <t>390910043002053</t>
  </si>
  <si>
    <t>390910043002054</t>
  </si>
  <si>
    <t>390910043002056</t>
  </si>
  <si>
    <t>390910043002057</t>
  </si>
  <si>
    <t>390910043002058</t>
  </si>
  <si>
    <t>390910043002060</t>
  </si>
  <si>
    <t>390910043002061</t>
  </si>
  <si>
    <t>390910043002062</t>
  </si>
  <si>
    <t>390910043002064</t>
  </si>
  <si>
    <t>390910043002065</t>
  </si>
  <si>
    <t>390910043002066</t>
  </si>
  <si>
    <t>390910043002068</t>
  </si>
  <si>
    <t>390910043002069</t>
  </si>
  <si>
    <t>390910043002070</t>
  </si>
  <si>
    <t>390910043002079</t>
  </si>
  <si>
    <t>390910043002080</t>
  </si>
  <si>
    <t>390910043002081</t>
  </si>
  <si>
    <t>390910043002082</t>
  </si>
  <si>
    <t>390910043002083</t>
  </si>
  <si>
    <t>390910043002086</t>
  </si>
  <si>
    <t>390910043002087</t>
  </si>
  <si>
    <t>390910043002090</t>
  </si>
  <si>
    <t>390910043002093</t>
  </si>
  <si>
    <t>390910043002094</t>
  </si>
  <si>
    <t>390910043002100</t>
  </si>
  <si>
    <t>390910043002106</t>
  </si>
  <si>
    <t>390910043002116</t>
  </si>
  <si>
    <t>390910043002117</t>
  </si>
  <si>
    <t>390910043003000</t>
  </si>
  <si>
    <t>390910043003001</t>
  </si>
  <si>
    <t>390910043003019</t>
  </si>
  <si>
    <t>390910043003020</t>
  </si>
  <si>
    <t>390910043003021</t>
  </si>
  <si>
    <t>390910043003022</t>
  </si>
  <si>
    <t>390910043003037</t>
  </si>
  <si>
    <t>390910043003069</t>
  </si>
  <si>
    <t>390910043003083</t>
  </si>
  <si>
    <t>390910043003086</t>
  </si>
  <si>
    <t>390910043003091</t>
  </si>
  <si>
    <t>390910043003094</t>
  </si>
  <si>
    <t>390910043003096</t>
  </si>
  <si>
    <t>390910043003097</t>
  </si>
  <si>
    <t>390910043003098</t>
  </si>
  <si>
    <t>390910043003099</t>
  </si>
  <si>
    <t>390910043003100</t>
  </si>
  <si>
    <t>390910043003101</t>
  </si>
  <si>
    <t>390910043003102</t>
  </si>
  <si>
    <t>390910043003103</t>
  </si>
  <si>
    <t>390910043003123</t>
  </si>
  <si>
    <t>390910044001005</t>
  </si>
  <si>
    <t>390910044001006</t>
  </si>
  <si>
    <t>390910047001000</t>
  </si>
  <si>
    <t>390910047001001</t>
  </si>
  <si>
    <t>390910047001003</t>
  </si>
  <si>
    <t>390910047001004</t>
  </si>
  <si>
    <t>390910047001005</t>
  </si>
  <si>
    <t>390910047001006</t>
  </si>
  <si>
    <t>390910047001008</t>
  </si>
  <si>
    <t>390910047001012</t>
  </si>
  <si>
    <t>390910047001013</t>
  </si>
  <si>
    <t>390910047001014</t>
  </si>
  <si>
    <t>390910047001015</t>
  </si>
  <si>
    <t>390910047001016</t>
  </si>
  <si>
    <t>390910047001018</t>
  </si>
  <si>
    <t>390910047001019</t>
  </si>
  <si>
    <t>390910047001020</t>
  </si>
  <si>
    <t>390910047001021</t>
  </si>
  <si>
    <t>390910047001022</t>
  </si>
  <si>
    <t>390910047001025</t>
  </si>
  <si>
    <t>390910047001026</t>
  </si>
  <si>
    <t>390910047001029</t>
  </si>
  <si>
    <t>390910047001030</t>
  </si>
  <si>
    <t>390910047001031</t>
  </si>
  <si>
    <t>390910047001033</t>
  </si>
  <si>
    <t>390910047001034</t>
  </si>
  <si>
    <t>390910047001055</t>
  </si>
  <si>
    <t>390910047001103</t>
  </si>
  <si>
    <t>390910048001004</t>
  </si>
  <si>
    <t>390910048001012</t>
  </si>
  <si>
    <t>390910048001013</t>
  </si>
  <si>
    <t>390910048001017</t>
  </si>
  <si>
    <t>390910048001022</t>
  </si>
  <si>
    <t>390910048001023</t>
  </si>
  <si>
    <t>390910048001025</t>
  </si>
  <si>
    <t>390910048001028</t>
  </si>
  <si>
    <t>390910048001029</t>
  </si>
  <si>
    <t>390910048001031</t>
  </si>
  <si>
    <t>390910048001032</t>
  </si>
  <si>
    <t>390910048001037</t>
  </si>
  <si>
    <t>390910048001038</t>
  </si>
  <si>
    <t>390910048001039</t>
  </si>
  <si>
    <t>390910048001040</t>
  </si>
  <si>
    <t>390910048001041</t>
  </si>
  <si>
    <t>390910048001048</t>
  </si>
  <si>
    <t>390910048001049</t>
  </si>
  <si>
    <t>390910048001050</t>
  </si>
  <si>
    <t>390910048001051</t>
  </si>
  <si>
    <t>390910048001052</t>
  </si>
  <si>
    <t>390910048001053</t>
  </si>
  <si>
    <t>390910048001054</t>
  </si>
  <si>
    <t>390910048001055</t>
  </si>
  <si>
    <t>390910048001056</t>
  </si>
  <si>
    <t>390910048001057</t>
  </si>
  <si>
    <t>390910048001058</t>
  </si>
  <si>
    <t>390910048001059</t>
  </si>
  <si>
    <t>390910048001060</t>
  </si>
  <si>
    <t>390910048001061</t>
  </si>
  <si>
    <t>390910048001062</t>
  </si>
  <si>
    <t>390910048001063</t>
  </si>
  <si>
    <t>390910048001064</t>
  </si>
  <si>
    <t>390910048001065</t>
  </si>
  <si>
    <t>390910048001066</t>
  </si>
  <si>
    <t>390910048001067</t>
  </si>
  <si>
    <t>390910048001068</t>
  </si>
  <si>
    <t>390910048001069</t>
  </si>
  <si>
    <t>390910048001070</t>
  </si>
  <si>
    <t>390910048001071</t>
  </si>
  <si>
    <t>390910048001072</t>
  </si>
  <si>
    <t>390910048001074</t>
  </si>
  <si>
    <t>390910048001075</t>
  </si>
  <si>
    <t>390910048002010</t>
  </si>
  <si>
    <t>390910048002011</t>
  </si>
  <si>
    <t>390910048002012</t>
  </si>
  <si>
    <t>390910048002013</t>
  </si>
  <si>
    <t>390910048002014</t>
  </si>
  <si>
    <t>390910048002015</t>
  </si>
  <si>
    <t>390910048002016</t>
  </si>
  <si>
    <t>390910048002017</t>
  </si>
  <si>
    <t>390910048002029</t>
  </si>
  <si>
    <t>390910048002040</t>
  </si>
  <si>
    <t>390910048002041</t>
  </si>
  <si>
    <t>390910048002042</t>
  </si>
  <si>
    <t>390910048002045</t>
  </si>
  <si>
    <t>390910048002047</t>
  </si>
  <si>
    <t>390970401011003</t>
  </si>
  <si>
    <t>390970401011004</t>
  </si>
  <si>
    <t>390970401011005</t>
  </si>
  <si>
    <t>390970401011006</t>
  </si>
  <si>
    <t>390970401011007</t>
  </si>
  <si>
    <t>390970401011008</t>
  </si>
  <si>
    <t>390970401011009</t>
  </si>
  <si>
    <t>390970401011012</t>
  </si>
  <si>
    <t>390970401011014</t>
  </si>
  <si>
    <t>390970401011015</t>
  </si>
  <si>
    <t>390970401011016</t>
  </si>
  <si>
    <t>390970401011020</t>
  </si>
  <si>
    <t>390970401011022</t>
  </si>
  <si>
    <t>390970401011023</t>
  </si>
  <si>
    <t>390970401011024</t>
  </si>
  <si>
    <t>390970401011025</t>
  </si>
  <si>
    <t>390970401011028</t>
  </si>
  <si>
    <t>390970401011029</t>
  </si>
  <si>
    <t>390970401011030</t>
  </si>
  <si>
    <t>390970401011031</t>
  </si>
  <si>
    <t>390970401011032</t>
  </si>
  <si>
    <t>390970401011033</t>
  </si>
  <si>
    <t>390970401011035</t>
  </si>
  <si>
    <t>390970401011038</t>
  </si>
  <si>
    <t>390970401011039</t>
  </si>
  <si>
    <t>390970401011040</t>
  </si>
  <si>
    <t>390970401011041</t>
  </si>
  <si>
    <t>390970401011042</t>
  </si>
  <si>
    <t>390970401011043</t>
  </si>
  <si>
    <t>390970401011048</t>
  </si>
  <si>
    <t>390970401011049</t>
  </si>
  <si>
    <t>390970401011050</t>
  </si>
  <si>
    <t>390970401011051</t>
  </si>
  <si>
    <t>390970401011052</t>
  </si>
  <si>
    <t>390970401011057</t>
  </si>
  <si>
    <t>390970401011058</t>
  </si>
  <si>
    <t>390970401011062</t>
  </si>
  <si>
    <t>390970401011064</t>
  </si>
  <si>
    <t>390970402011000</t>
  </si>
  <si>
    <t>390970402011024</t>
  </si>
  <si>
    <t>390970402021002</t>
  </si>
  <si>
    <t>390970402021007</t>
  </si>
  <si>
    <t>390970402021012</t>
  </si>
  <si>
    <t>390970402021019</t>
  </si>
  <si>
    <t>390970402021041</t>
  </si>
  <si>
    <t>390970402021062</t>
  </si>
  <si>
    <t>390970402021063</t>
  </si>
  <si>
    <t>390970402021064</t>
  </si>
  <si>
    <t>390970402021066</t>
  </si>
  <si>
    <t>390970402021067</t>
  </si>
  <si>
    <t>390970402021069</t>
  </si>
  <si>
    <t>390970402021070</t>
  </si>
  <si>
    <t>390970402021077</t>
  </si>
  <si>
    <t>390970402021079</t>
  </si>
  <si>
    <t>390970402021080</t>
  </si>
  <si>
    <t>390970402021087</t>
  </si>
  <si>
    <t>390970402021088</t>
  </si>
  <si>
    <t>390970402021089</t>
  </si>
  <si>
    <t>390970402021090</t>
  </si>
  <si>
    <t>390970404001046</t>
  </si>
  <si>
    <t>390970404001077</t>
  </si>
  <si>
    <t>390970404001096</t>
  </si>
  <si>
    <t>390970410001020</t>
  </si>
  <si>
    <t>390970410001026</t>
  </si>
  <si>
    <t>390970411001003</t>
  </si>
  <si>
    <t>390970411001005</t>
  </si>
  <si>
    <t>390970411001008</t>
  </si>
  <si>
    <t>390970411001009</t>
  </si>
  <si>
    <t>390970411001018</t>
  </si>
  <si>
    <t>390970411001032</t>
  </si>
  <si>
    <t>390970411001034</t>
  </si>
  <si>
    <t>390970411001051</t>
  </si>
  <si>
    <t>390970411002003</t>
  </si>
  <si>
    <t>390970411002004</t>
  </si>
  <si>
    <t>390970411002005</t>
  </si>
  <si>
    <t>390970411002007</t>
  </si>
  <si>
    <t>390970411002012</t>
  </si>
  <si>
    <t>390970411002014</t>
  </si>
  <si>
    <t>390970411002036</t>
  </si>
  <si>
    <t>390970411002046</t>
  </si>
  <si>
    <t>390970411003026</t>
  </si>
  <si>
    <t>390970411003027</t>
  </si>
  <si>
    <t>390970411003029</t>
  </si>
  <si>
    <t>390970411003030</t>
  </si>
  <si>
    <t>390970411003033</t>
  </si>
  <si>
    <t>390970411003034</t>
  </si>
  <si>
    <t>390970411003036</t>
  </si>
  <si>
    <t>390970411003037</t>
  </si>
  <si>
    <t>390970411003038</t>
  </si>
  <si>
    <t>390970411003039</t>
  </si>
  <si>
    <t>390970411003040</t>
  </si>
  <si>
    <t>390970411003041</t>
  </si>
  <si>
    <t>390970411003042</t>
  </si>
  <si>
    <t>390970411003043</t>
  </si>
  <si>
    <t>390970411003045</t>
  </si>
  <si>
    <t>390970411003046</t>
  </si>
  <si>
    <t>390970411003047</t>
  </si>
  <si>
    <t>390970411003049</t>
  </si>
  <si>
    <t>390970411003050</t>
  </si>
  <si>
    <t>390970411003051</t>
  </si>
  <si>
    <t>390970411003054</t>
  </si>
  <si>
    <t>390970412001002</t>
  </si>
  <si>
    <t>390970412001010</t>
  </si>
  <si>
    <t>390970412001016</t>
  </si>
  <si>
    <t>390970412001017</t>
  </si>
  <si>
    <t>390970412001018</t>
  </si>
  <si>
    <t>390970412001019</t>
  </si>
  <si>
    <t>390970412001020</t>
  </si>
  <si>
    <t>390970412001021</t>
  </si>
  <si>
    <t>390970412001025</t>
  </si>
  <si>
    <t>390970412001026</t>
  </si>
  <si>
    <t>390970412001027</t>
  </si>
  <si>
    <t>390970412001028</t>
  </si>
  <si>
    <t>390970412001038</t>
  </si>
  <si>
    <t>390970412001039</t>
  </si>
  <si>
    <t>390970412001040</t>
  </si>
  <si>
    <t>390970412001041</t>
  </si>
  <si>
    <t>390970412001045</t>
  </si>
  <si>
    <t>390970412001046</t>
  </si>
  <si>
    <t>390970412001053</t>
  </si>
  <si>
    <t>390970412001054</t>
  </si>
  <si>
    <t>390970412001055</t>
  </si>
  <si>
    <t>390970412001067</t>
  </si>
  <si>
    <t>390970412001068</t>
  </si>
  <si>
    <t>390970413001002</t>
  </si>
  <si>
    <t>390970413001003</t>
  </si>
  <si>
    <t>390970413001004</t>
  </si>
  <si>
    <t>390970413001006</t>
  </si>
  <si>
    <t>390970413001008</t>
  </si>
  <si>
    <t>390970413001011</t>
  </si>
  <si>
    <t>390970413001013</t>
  </si>
  <si>
    <t>390970413001015</t>
  </si>
  <si>
    <t>390970413001016</t>
  </si>
  <si>
    <t>390970413001017</t>
  </si>
  <si>
    <t>390970413001018</t>
  </si>
  <si>
    <t>390970413001023</t>
  </si>
  <si>
    <t>390970413001024</t>
  </si>
  <si>
    <t>390970413001028</t>
  </si>
  <si>
    <t>390970413001030</t>
  </si>
  <si>
    <t>390970413001032</t>
  </si>
  <si>
    <t>390970413001033</t>
  </si>
  <si>
    <t>390970413001034</t>
  </si>
  <si>
    <t>390970413001036</t>
  </si>
  <si>
    <t>390970413001038</t>
  </si>
  <si>
    <t>390970413001041</t>
  </si>
  <si>
    <t>390970413001042</t>
  </si>
  <si>
    <t>390970413001046</t>
  </si>
  <si>
    <t>390970413001048</t>
  </si>
  <si>
    <t>390970413001049</t>
  </si>
  <si>
    <t>390970413001050</t>
  </si>
  <si>
    <t>390970413001051</t>
  </si>
  <si>
    <t>390970413001052</t>
  </si>
  <si>
    <t>390970413001053</t>
  </si>
  <si>
    <t>390970413001054</t>
  </si>
  <si>
    <t>390970413001056</t>
  </si>
  <si>
    <t>390970413001064</t>
  </si>
  <si>
    <t>390970413001068</t>
  </si>
  <si>
    <t>390970413001082</t>
  </si>
  <si>
    <t>390970413001083</t>
  </si>
  <si>
    <t>390970413001084</t>
  </si>
  <si>
    <t>390970413001092</t>
  </si>
  <si>
    <t>390970413001093</t>
  </si>
  <si>
    <t>390970413001095</t>
  </si>
  <si>
    <t>390970413001099</t>
  </si>
  <si>
    <t>390970413002012</t>
  </si>
  <si>
    <t>390970413002013</t>
  </si>
  <si>
    <t>390970413002023</t>
  </si>
  <si>
    <t>390970413002041</t>
  </si>
  <si>
    <t>390970413002042</t>
  </si>
  <si>
    <t>390970413002045</t>
  </si>
  <si>
    <t>390970413002046</t>
  </si>
  <si>
    <t>390970413002047</t>
  </si>
  <si>
    <t>390970413002048</t>
  </si>
  <si>
    <t>390970413002049</t>
  </si>
  <si>
    <t>390970413002050</t>
  </si>
  <si>
    <t>390970413002051</t>
  </si>
  <si>
    <t>390970413002066</t>
  </si>
  <si>
    <t>390970413002072</t>
  </si>
  <si>
    <t>390970413002092</t>
  </si>
  <si>
    <t>390970413002093</t>
  </si>
  <si>
    <t>390970413002094</t>
  </si>
  <si>
    <t>390970413002102</t>
  </si>
  <si>
    <t>390970413002105</t>
  </si>
  <si>
    <t>390970413002106</t>
  </si>
  <si>
    <t>390970413002107</t>
  </si>
  <si>
    <t>390970413002108</t>
  </si>
  <si>
    <t>390970413002109</t>
  </si>
  <si>
    <t>390970413002110</t>
  </si>
  <si>
    <t>390970413002111</t>
  </si>
  <si>
    <t>390970413002112</t>
  </si>
  <si>
    <t>390970413002114</t>
  </si>
  <si>
    <t>390970413002116</t>
  </si>
  <si>
    <t>390970413002117</t>
  </si>
  <si>
    <t>390998119011031</t>
  </si>
  <si>
    <t>390998125004031</t>
  </si>
  <si>
    <t>390998130001036</t>
  </si>
  <si>
    <t>390998130001037</t>
  </si>
  <si>
    <t>390998130001038</t>
  </si>
  <si>
    <t>390998130001039</t>
  </si>
  <si>
    <t>390998130001041</t>
  </si>
  <si>
    <t>390998130001045</t>
  </si>
  <si>
    <t>390998130001054</t>
  </si>
  <si>
    <t>390998130001060</t>
  </si>
  <si>
    <t>390998130001065</t>
  </si>
  <si>
    <t>390998130001068</t>
  </si>
  <si>
    <t>390998130002004</t>
  </si>
  <si>
    <t>390998130002005</t>
  </si>
  <si>
    <t>390998130002013</t>
  </si>
  <si>
    <t>390998130002023</t>
  </si>
  <si>
    <t>390998133002007</t>
  </si>
  <si>
    <t>390998133002008</t>
  </si>
  <si>
    <t>390998133002010</t>
  </si>
  <si>
    <t>390998133002012</t>
  </si>
  <si>
    <t>390998133002014</t>
  </si>
  <si>
    <t>390998133002015</t>
  </si>
  <si>
    <t>390998133002018</t>
  </si>
  <si>
    <t>390998133003002</t>
  </si>
  <si>
    <t>390998133003004</t>
  </si>
  <si>
    <t>390998133003010</t>
  </si>
  <si>
    <t>390998133003016</t>
  </si>
  <si>
    <t>390998133003017</t>
  </si>
  <si>
    <t>390998133003028</t>
  </si>
  <si>
    <t>390998134003000</t>
  </si>
  <si>
    <t>390998134003002</t>
  </si>
  <si>
    <t>390998134003004</t>
  </si>
  <si>
    <t>390998134003013</t>
  </si>
  <si>
    <t>390998134003020</t>
  </si>
  <si>
    <t>390998134003028</t>
  </si>
  <si>
    <t>390998134003034</t>
  </si>
  <si>
    <t>390998134003059</t>
  </si>
  <si>
    <t>391010101002037</t>
  </si>
  <si>
    <t>391010101002061</t>
  </si>
  <si>
    <t>391010101002070</t>
  </si>
  <si>
    <t>391010101002071</t>
  </si>
  <si>
    <t>391010101002072</t>
  </si>
  <si>
    <t>391010101002073</t>
  </si>
  <si>
    <t>391010101002082</t>
  </si>
  <si>
    <t>391010101002083</t>
  </si>
  <si>
    <t>391010102011013</t>
  </si>
  <si>
    <t>391010102011047</t>
  </si>
  <si>
    <t>391010102011050</t>
  </si>
  <si>
    <t>391010102011052</t>
  </si>
  <si>
    <t>391010102011056</t>
  </si>
  <si>
    <t>391010102011059</t>
  </si>
  <si>
    <t>391010102011060</t>
  </si>
  <si>
    <t>391010102011064</t>
  </si>
  <si>
    <t>391010102011065</t>
  </si>
  <si>
    <t>391010102011075</t>
  </si>
  <si>
    <t>391010102011076</t>
  </si>
  <si>
    <t>391010102011094</t>
  </si>
  <si>
    <t>391010102011095</t>
  </si>
  <si>
    <t>391010102011096</t>
  </si>
  <si>
    <t>391010102011098</t>
  </si>
  <si>
    <t>391010102011100</t>
  </si>
  <si>
    <t>391010102011102</t>
  </si>
  <si>
    <t>391010102011103</t>
  </si>
  <si>
    <t>391010102011107</t>
  </si>
  <si>
    <t>391010102011114</t>
  </si>
  <si>
    <t>391010102011118</t>
  </si>
  <si>
    <t>391010103001002</t>
  </si>
  <si>
    <t>391010103001006</t>
  </si>
  <si>
    <t>391010103001024</t>
  </si>
  <si>
    <t>391010103001025</t>
  </si>
  <si>
    <t>391010103001026</t>
  </si>
  <si>
    <t>391010103001027</t>
  </si>
  <si>
    <t>391010103001029</t>
  </si>
  <si>
    <t>391010103001030</t>
  </si>
  <si>
    <t>391010103003000</t>
  </si>
  <si>
    <t>391010103003001</t>
  </si>
  <si>
    <t>391010103003009</t>
  </si>
  <si>
    <t>391010103003010</t>
  </si>
  <si>
    <t>391010103003012</t>
  </si>
  <si>
    <t>391010103003014</t>
  </si>
  <si>
    <t>391010103003016</t>
  </si>
  <si>
    <t>391010103003017</t>
  </si>
  <si>
    <t>391010103003019</t>
  </si>
  <si>
    <t>391010103003022</t>
  </si>
  <si>
    <t>391010103003025</t>
  </si>
  <si>
    <t>391010103003029</t>
  </si>
  <si>
    <t>391010103003030</t>
  </si>
  <si>
    <t>391010103003032</t>
  </si>
  <si>
    <t>391010103003038</t>
  </si>
  <si>
    <t>391010103003039</t>
  </si>
  <si>
    <t>391010103003045</t>
  </si>
  <si>
    <t>391010103003049</t>
  </si>
  <si>
    <t>391010103003050</t>
  </si>
  <si>
    <t>391010103003054</t>
  </si>
  <si>
    <t>391010103003056</t>
  </si>
  <si>
    <t>391010103003057</t>
  </si>
  <si>
    <t>391010103003058</t>
  </si>
  <si>
    <t>391010103003062</t>
  </si>
  <si>
    <t>391010103003063</t>
  </si>
  <si>
    <t>391010103003064</t>
  </si>
  <si>
    <t>391010103004004</t>
  </si>
  <si>
    <t>391010105002025</t>
  </si>
  <si>
    <t>391010105002030</t>
  </si>
  <si>
    <t>391010105002032</t>
  </si>
  <si>
    <t>391010105002034</t>
  </si>
  <si>
    <t>391010105002035</t>
  </si>
  <si>
    <t>391010105002036</t>
  </si>
  <si>
    <t>391010105002037</t>
  </si>
  <si>
    <t>391010105002038</t>
  </si>
  <si>
    <t>391010105002040</t>
  </si>
  <si>
    <t>391010105002041</t>
  </si>
  <si>
    <t>391010105004000</t>
  </si>
  <si>
    <t>391010105004002</t>
  </si>
  <si>
    <t>391010105004005</t>
  </si>
  <si>
    <t>391010105004006</t>
  </si>
  <si>
    <t>391010105004007</t>
  </si>
  <si>
    <t>391010105004008</t>
  </si>
  <si>
    <t>391010105004009</t>
  </si>
  <si>
    <t>391010105004010</t>
  </si>
  <si>
    <t>391010105004034</t>
  </si>
  <si>
    <t>391010105004036</t>
  </si>
  <si>
    <t>391010105004037</t>
  </si>
  <si>
    <t>391010105004039</t>
  </si>
  <si>
    <t>391010105004040</t>
  </si>
  <si>
    <t>391010105004043</t>
  </si>
  <si>
    <t>391010105004044</t>
  </si>
  <si>
    <t>391010105004046</t>
  </si>
  <si>
    <t>391010105004047</t>
  </si>
  <si>
    <t>391010105004048</t>
  </si>
  <si>
    <t>391010105004049</t>
  </si>
  <si>
    <t>391010105004050</t>
  </si>
  <si>
    <t>391010105004051</t>
  </si>
  <si>
    <t>391010105004055</t>
  </si>
  <si>
    <t>391010105004058</t>
  </si>
  <si>
    <t>391059641002006</t>
  </si>
  <si>
    <t>391059641002008</t>
  </si>
  <si>
    <t>391059641002009</t>
  </si>
  <si>
    <t>391059641002010</t>
  </si>
  <si>
    <t>391059641002011</t>
  </si>
  <si>
    <t>391059641002012</t>
  </si>
  <si>
    <t>391059641002033</t>
  </si>
  <si>
    <t>391059641002038</t>
  </si>
  <si>
    <t>391059641002041</t>
  </si>
  <si>
    <t>391059641002042</t>
  </si>
  <si>
    <t>391059641002043</t>
  </si>
  <si>
    <t>391059641002045</t>
  </si>
  <si>
    <t>391059641002046</t>
  </si>
  <si>
    <t>391059641002047</t>
  </si>
  <si>
    <t>391059641002049</t>
  </si>
  <si>
    <t>391059641002051</t>
  </si>
  <si>
    <t>391059641002054</t>
  </si>
  <si>
    <t>391059641002055</t>
  </si>
  <si>
    <t>391059641002065</t>
  </si>
  <si>
    <t>391059641002070</t>
  </si>
  <si>
    <t>391059641002073</t>
  </si>
  <si>
    <t>391059641002074</t>
  </si>
  <si>
    <t>391059641002075</t>
  </si>
  <si>
    <t>391059641002076</t>
  </si>
  <si>
    <t>391059641002078</t>
  </si>
  <si>
    <t>391059641003008</t>
  </si>
  <si>
    <t>391059641003016</t>
  </si>
  <si>
    <t>391059641003017</t>
  </si>
  <si>
    <t>391059641003018</t>
  </si>
  <si>
    <t>391059641003020</t>
  </si>
  <si>
    <t>391059641003021</t>
  </si>
  <si>
    <t>391059641003022</t>
  </si>
  <si>
    <t>391059641003023</t>
  </si>
  <si>
    <t>391059641003024</t>
  </si>
  <si>
    <t>391059641003025</t>
  </si>
  <si>
    <t>391059641003026</t>
  </si>
  <si>
    <t>391059641003028</t>
  </si>
  <si>
    <t>391059641003029</t>
  </si>
  <si>
    <t>391059641003042</t>
  </si>
  <si>
    <t>391059641003043</t>
  </si>
  <si>
    <t>391059641003044</t>
  </si>
  <si>
    <t>391059641003045</t>
  </si>
  <si>
    <t>391059641003046</t>
  </si>
  <si>
    <t>391059641003047</t>
  </si>
  <si>
    <t>391059641003050</t>
  </si>
  <si>
    <t>391059641004002</t>
  </si>
  <si>
    <t>391059641004003</t>
  </si>
  <si>
    <t>391059641004005</t>
  </si>
  <si>
    <t>391059641004006</t>
  </si>
  <si>
    <t>391059641004014</t>
  </si>
  <si>
    <t>391059641004015</t>
  </si>
  <si>
    <t>391059641004016</t>
  </si>
  <si>
    <t>391059641004019</t>
  </si>
  <si>
    <t>391059641004033</t>
  </si>
  <si>
    <t>391059641004040</t>
  </si>
  <si>
    <t>391059641004057</t>
  </si>
  <si>
    <t>391059641004061</t>
  </si>
  <si>
    <t>391059641004063</t>
  </si>
  <si>
    <t>391059641004064</t>
  </si>
  <si>
    <t>391059641004066</t>
  </si>
  <si>
    <t>391059641004067</t>
  </si>
  <si>
    <t>391059641004070</t>
  </si>
  <si>
    <t>391059641004071</t>
  </si>
  <si>
    <t>391059641004072</t>
  </si>
  <si>
    <t>391059641004073</t>
  </si>
  <si>
    <t>391059641004074</t>
  </si>
  <si>
    <t>391059641004078</t>
  </si>
  <si>
    <t>391059641004079</t>
  </si>
  <si>
    <t>391059641004080</t>
  </si>
  <si>
    <t>391059641004081</t>
  </si>
  <si>
    <t>391059641004083</t>
  </si>
  <si>
    <t>391059641004084</t>
  </si>
  <si>
    <t>391059641004085</t>
  </si>
  <si>
    <t>391059641004086</t>
  </si>
  <si>
    <t>391059641004088</t>
  </si>
  <si>
    <t>391059641004089</t>
  </si>
  <si>
    <t>391059641004090</t>
  </si>
  <si>
    <t>391059641004091</t>
  </si>
  <si>
    <t>391059641004099</t>
  </si>
  <si>
    <t>391059641004101</t>
  </si>
  <si>
    <t>391059641004102</t>
  </si>
  <si>
    <t>391059641004103</t>
  </si>
  <si>
    <t>391059642001000</t>
  </si>
  <si>
    <t>391059642001001</t>
  </si>
  <si>
    <t>391059642001002</t>
  </si>
  <si>
    <t>391059642001005</t>
  </si>
  <si>
    <t>391059642001007</t>
  </si>
  <si>
    <t>391059642001008</t>
  </si>
  <si>
    <t>391059642001009</t>
  </si>
  <si>
    <t>391059642001011</t>
  </si>
  <si>
    <t>391059642001012</t>
  </si>
  <si>
    <t>391059642001014</t>
  </si>
  <si>
    <t>391059642001015</t>
  </si>
  <si>
    <t>391059642001016</t>
  </si>
  <si>
    <t>391059642001017</t>
  </si>
  <si>
    <t>391059642001019</t>
  </si>
  <si>
    <t>391059642001024</t>
  </si>
  <si>
    <t>391059642001026</t>
  </si>
  <si>
    <t>391059642001028</t>
  </si>
  <si>
    <t>391059642001029</t>
  </si>
  <si>
    <t>391059642001030</t>
  </si>
  <si>
    <t>391059642001031</t>
  </si>
  <si>
    <t>391059642001032</t>
  </si>
  <si>
    <t>391059642001034</t>
  </si>
  <si>
    <t>391059642001035</t>
  </si>
  <si>
    <t>391059642001036</t>
  </si>
  <si>
    <t>391059642001037</t>
  </si>
  <si>
    <t>391059642001039</t>
  </si>
  <si>
    <t>391059642001041</t>
  </si>
  <si>
    <t>391059642001042</t>
  </si>
  <si>
    <t>391059642001043</t>
  </si>
  <si>
    <t>391059642001045</t>
  </si>
  <si>
    <t>391059642001046</t>
  </si>
  <si>
    <t>391059642001047</t>
  </si>
  <si>
    <t>391059642001048</t>
  </si>
  <si>
    <t>391059642001049</t>
  </si>
  <si>
    <t>391059642001051</t>
  </si>
  <si>
    <t>391059642001052</t>
  </si>
  <si>
    <t>391059642001053</t>
  </si>
  <si>
    <t>391059642001054</t>
  </si>
  <si>
    <t>391059642001057</t>
  </si>
  <si>
    <t>391059642001060</t>
  </si>
  <si>
    <t>391059642001061</t>
  </si>
  <si>
    <t>391059642001063</t>
  </si>
  <si>
    <t>391059642001066</t>
  </si>
  <si>
    <t>391059642001069</t>
  </si>
  <si>
    <t>391059642001070</t>
  </si>
  <si>
    <t>391059642001077</t>
  </si>
  <si>
    <t>391059642001078</t>
  </si>
  <si>
    <t>391059642002000</t>
  </si>
  <si>
    <t>391059642002001</t>
  </si>
  <si>
    <t>391059642002007</t>
  </si>
  <si>
    <t>391059642002009</t>
  </si>
  <si>
    <t>391059642002010</t>
  </si>
  <si>
    <t>391059642002011</t>
  </si>
  <si>
    <t>391059642002012</t>
  </si>
  <si>
    <t>391059642002013</t>
  </si>
  <si>
    <t>391059642002014</t>
  </si>
  <si>
    <t>391059642002016</t>
  </si>
  <si>
    <t>391059642002023</t>
  </si>
  <si>
    <t>391059642002025</t>
  </si>
  <si>
    <t>391059642002026</t>
  </si>
  <si>
    <t>391059642002044</t>
  </si>
  <si>
    <t>391059642002045</t>
  </si>
  <si>
    <t>391059642002050</t>
  </si>
  <si>
    <t>391059642002053</t>
  </si>
  <si>
    <t>391059642002055</t>
  </si>
  <si>
    <t>391059642002058</t>
  </si>
  <si>
    <t>391059642002059</t>
  </si>
  <si>
    <t>391059642002061</t>
  </si>
  <si>
    <t>391059642002062</t>
  </si>
  <si>
    <t>391059642003000</t>
  </si>
  <si>
    <t>391059642003002</t>
  </si>
  <si>
    <t>391059642003004</t>
  </si>
  <si>
    <t>391059642003006</t>
  </si>
  <si>
    <t>391059642003007</t>
  </si>
  <si>
    <t>391059642003008</t>
  </si>
  <si>
    <t>391059642003009</t>
  </si>
  <si>
    <t>391059642003010</t>
  </si>
  <si>
    <t>391059642003011</t>
  </si>
  <si>
    <t>391059642003012</t>
  </si>
  <si>
    <t>391059642003013</t>
  </si>
  <si>
    <t>391059642003014</t>
  </si>
  <si>
    <t>391059642003015</t>
  </si>
  <si>
    <t>391059642003017</t>
  </si>
  <si>
    <t>391059642003018</t>
  </si>
  <si>
    <t>391059642003020</t>
  </si>
  <si>
    <t>391059642003031</t>
  </si>
  <si>
    <t>391059642003032</t>
  </si>
  <si>
    <t>391059642003034</t>
  </si>
  <si>
    <t>391059642003036</t>
  </si>
  <si>
    <t>391059642003037</t>
  </si>
  <si>
    <t>391059642003038</t>
  </si>
  <si>
    <t>391059642003040</t>
  </si>
  <si>
    <t>391059642003042</t>
  </si>
  <si>
    <t>391059642003045</t>
  </si>
  <si>
    <t>391059642003046</t>
  </si>
  <si>
    <t>391059642003047</t>
  </si>
  <si>
    <t>391059642003048</t>
  </si>
  <si>
    <t>391059642003049</t>
  </si>
  <si>
    <t>391059642003052</t>
  </si>
  <si>
    <t>391059642003054</t>
  </si>
  <si>
    <t>391059642003055</t>
  </si>
  <si>
    <t>391059642003056</t>
  </si>
  <si>
    <t>391059642003057</t>
  </si>
  <si>
    <t>391059642003059</t>
  </si>
  <si>
    <t>391059642003060</t>
  </si>
  <si>
    <t>391059642003061</t>
  </si>
  <si>
    <t>391059642003062</t>
  </si>
  <si>
    <t>391059642003063</t>
  </si>
  <si>
    <t>391059642003064</t>
  </si>
  <si>
    <t>391059642003065</t>
  </si>
  <si>
    <t>391059642003069</t>
  </si>
  <si>
    <t>391059642003071</t>
  </si>
  <si>
    <t>391059642003077</t>
  </si>
  <si>
    <t>391059642003078</t>
  </si>
  <si>
    <t>391059642003080</t>
  </si>
  <si>
    <t>391059642003083</t>
  </si>
  <si>
    <t>391059642004000</t>
  </si>
  <si>
    <t>391059642004001</t>
  </si>
  <si>
    <t>391059642004002</t>
  </si>
  <si>
    <t>391059642004003</t>
  </si>
  <si>
    <t>391059642004004</t>
  </si>
  <si>
    <t>391059642004006</t>
  </si>
  <si>
    <t>391059642004016</t>
  </si>
  <si>
    <t>391059642004017</t>
  </si>
  <si>
    <t>391059642004018</t>
  </si>
  <si>
    <t>391059642004019</t>
  </si>
  <si>
    <t>391059642004021</t>
  </si>
  <si>
    <t>391059642004023</t>
  </si>
  <si>
    <t>391059643001000</t>
  </si>
  <si>
    <t>391059643001001</t>
  </si>
  <si>
    <t>391059643001003</t>
  </si>
  <si>
    <t>391059643001004</t>
  </si>
  <si>
    <t>391059643001005</t>
  </si>
  <si>
    <t>391059643001007</t>
  </si>
  <si>
    <t>391059643001031</t>
  </si>
  <si>
    <t>391059643002009</t>
  </si>
  <si>
    <t>391059643002013</t>
  </si>
  <si>
    <t>391059643002026</t>
  </si>
  <si>
    <t>391059643002027</t>
  </si>
  <si>
    <t>391059643002028</t>
  </si>
  <si>
    <t>391059643002029</t>
  </si>
  <si>
    <t>391059643002030</t>
  </si>
  <si>
    <t>391059643002031</t>
  </si>
  <si>
    <t>391059643002037</t>
  </si>
  <si>
    <t>391059643002038</t>
  </si>
  <si>
    <t>391059643002039</t>
  </si>
  <si>
    <t>391059643002040</t>
  </si>
  <si>
    <t>391059643002041</t>
  </si>
  <si>
    <t>391059643002042</t>
  </si>
  <si>
    <t>391059643002043</t>
  </si>
  <si>
    <t>391059643002045</t>
  </si>
  <si>
    <t>391059643002047</t>
  </si>
  <si>
    <t>391059643002050</t>
  </si>
  <si>
    <t>391059643002051</t>
  </si>
  <si>
    <t>391059643002052</t>
  </si>
  <si>
    <t>391059643002053</t>
  </si>
  <si>
    <t>391059643002054</t>
  </si>
  <si>
    <t>391059643002055</t>
  </si>
  <si>
    <t>391059643002056</t>
  </si>
  <si>
    <t>391059643002057</t>
  </si>
  <si>
    <t>391059643002058</t>
  </si>
  <si>
    <t>391059643002059</t>
  </si>
  <si>
    <t>391059643002060</t>
  </si>
  <si>
    <t>391059643002061</t>
  </si>
  <si>
    <t>391059643002062</t>
  </si>
  <si>
    <t>391059643002063</t>
  </si>
  <si>
    <t>391059643002064</t>
  </si>
  <si>
    <t>391059643002067</t>
  </si>
  <si>
    <t>391059643002068</t>
  </si>
  <si>
    <t>391059643002069</t>
  </si>
  <si>
    <t>391059643002070</t>
  </si>
  <si>
    <t>391059643002071</t>
  </si>
  <si>
    <t>391059643002074</t>
  </si>
  <si>
    <t>391059643002075</t>
  </si>
  <si>
    <t>391059643002077</t>
  </si>
  <si>
    <t>391059643002078</t>
  </si>
  <si>
    <t>391059643002079</t>
  </si>
  <si>
    <t>391059643002080</t>
  </si>
  <si>
    <t>391059643002081</t>
  </si>
  <si>
    <t>391059643002082</t>
  </si>
  <si>
    <t>391059643002084</t>
  </si>
  <si>
    <t>391059643002085</t>
  </si>
  <si>
    <t>391059643002087</t>
  </si>
  <si>
    <t>391059643002089</t>
  </si>
  <si>
    <t>391059643002090</t>
  </si>
  <si>
    <t>391059643002091</t>
  </si>
  <si>
    <t>391059643002095</t>
  </si>
  <si>
    <t>391059643003000</t>
  </si>
  <si>
    <t>391059643003003</t>
  </si>
  <si>
    <t>391059643003004</t>
  </si>
  <si>
    <t>391059643003005</t>
  </si>
  <si>
    <t>391059643003007</t>
  </si>
  <si>
    <t>391059643003008</t>
  </si>
  <si>
    <t>391059643003010</t>
  </si>
  <si>
    <t>391059643003012</t>
  </si>
  <si>
    <t>391059643003013</t>
  </si>
  <si>
    <t>391059643003015</t>
  </si>
  <si>
    <t>391059643003018</t>
  </si>
  <si>
    <t>391059643003019</t>
  </si>
  <si>
    <t>391059643003021</t>
  </si>
  <si>
    <t>391059643003022</t>
  </si>
  <si>
    <t>391059643003023</t>
  </si>
  <si>
    <t>391059643003024</t>
  </si>
  <si>
    <t>391059643003026</t>
  </si>
  <si>
    <t>391059643003027</t>
  </si>
  <si>
    <t>391059643003028</t>
  </si>
  <si>
    <t>391059643003031</t>
  </si>
  <si>
    <t>391059643003034</t>
  </si>
  <si>
    <t>391059643003035</t>
  </si>
  <si>
    <t>391059643003036</t>
  </si>
  <si>
    <t>391059643003037</t>
  </si>
  <si>
    <t>391059643003038</t>
  </si>
  <si>
    <t>391059643003039</t>
  </si>
  <si>
    <t>391059643003041</t>
  </si>
  <si>
    <t>391059643003042</t>
  </si>
  <si>
    <t>391059643003044</t>
  </si>
  <si>
    <t>391059643003045</t>
  </si>
  <si>
    <t>391059643003046</t>
  </si>
  <si>
    <t>391059643003048</t>
  </si>
  <si>
    <t>391059643003049</t>
  </si>
  <si>
    <t>391059643003050</t>
  </si>
  <si>
    <t>391059643003051</t>
  </si>
  <si>
    <t>391059643003052</t>
  </si>
  <si>
    <t>391059643003053</t>
  </si>
  <si>
    <t>391059643003057</t>
  </si>
  <si>
    <t>391059643003058</t>
  </si>
  <si>
    <t>391059643003061</t>
  </si>
  <si>
    <t>391059643003062</t>
  </si>
  <si>
    <t>391059643003063</t>
  </si>
  <si>
    <t>391059643003064</t>
  </si>
  <si>
    <t>391059643003069</t>
  </si>
  <si>
    <t>391059643003072</t>
  </si>
  <si>
    <t>391059643003073</t>
  </si>
  <si>
    <t>391059643003077</t>
  </si>
  <si>
    <t>391059643003078</t>
  </si>
  <si>
    <t>391059643003079</t>
  </si>
  <si>
    <t>391059643003080</t>
  </si>
  <si>
    <t>391059643003081</t>
  </si>
  <si>
    <t>391059643003082</t>
  </si>
  <si>
    <t>391059643003083</t>
  </si>
  <si>
    <t>391059643003085</t>
  </si>
  <si>
    <t>391059643003086</t>
  </si>
  <si>
    <t>391059643004000</t>
  </si>
  <si>
    <t>391059643004001</t>
  </si>
  <si>
    <t>391059643004002</t>
  </si>
  <si>
    <t>391059643004005</t>
  </si>
  <si>
    <t>391059643004006</t>
  </si>
  <si>
    <t>391059643004007</t>
  </si>
  <si>
    <t>391059643004008</t>
  </si>
  <si>
    <t>391059643004009</t>
  </si>
  <si>
    <t>391059643004011</t>
  </si>
  <si>
    <t>391059643004012</t>
  </si>
  <si>
    <t>391059643004014</t>
  </si>
  <si>
    <t>391059643004016</t>
  </si>
  <si>
    <t>391059643004017</t>
  </si>
  <si>
    <t>391059643004020</t>
  </si>
  <si>
    <t>391059643004022</t>
  </si>
  <si>
    <t>391059643004024</t>
  </si>
  <si>
    <t>391059643004025</t>
  </si>
  <si>
    <t>391059643004026</t>
  </si>
  <si>
    <t>391059643004028</t>
  </si>
  <si>
    <t>391059643004029</t>
  </si>
  <si>
    <t>391059643004030</t>
  </si>
  <si>
    <t>391059643004032</t>
  </si>
  <si>
    <t>391059643004033</t>
  </si>
  <si>
    <t>391059643004034</t>
  </si>
  <si>
    <t>391059643004035</t>
  </si>
  <si>
    <t>391059643004037</t>
  </si>
  <si>
    <t>391059643004043</t>
  </si>
  <si>
    <t>391059643004044</t>
  </si>
  <si>
    <t>391059643004045</t>
  </si>
  <si>
    <t>391059643004048</t>
  </si>
  <si>
    <t>391059643004051</t>
  </si>
  <si>
    <t>391059643004055</t>
  </si>
  <si>
    <t>391059643004056</t>
  </si>
  <si>
    <t>391059643004057</t>
  </si>
  <si>
    <t>391059643004058</t>
  </si>
  <si>
    <t>391059643004059</t>
  </si>
  <si>
    <t>391059643004060</t>
  </si>
  <si>
    <t>391059643004063</t>
  </si>
  <si>
    <t>391059643004065</t>
  </si>
  <si>
    <t>391059643004066</t>
  </si>
  <si>
    <t>391059643004068</t>
  </si>
  <si>
    <t>391059643004069</t>
  </si>
  <si>
    <t>391059643004071</t>
  </si>
  <si>
    <t>391059643004072</t>
  </si>
  <si>
    <t>391059643004073</t>
  </si>
  <si>
    <t>391059643004074</t>
  </si>
  <si>
    <t>391059643004076</t>
  </si>
  <si>
    <t>391059643004080</t>
  </si>
  <si>
    <t>391059643004082</t>
  </si>
  <si>
    <t>391059643004083</t>
  </si>
  <si>
    <t>391059643004085</t>
  </si>
  <si>
    <t>391059643004086</t>
  </si>
  <si>
    <t>391059643004088</t>
  </si>
  <si>
    <t>391059643004090</t>
  </si>
  <si>
    <t>391059643004092</t>
  </si>
  <si>
    <t>391059643004093</t>
  </si>
  <si>
    <t>391059643004096</t>
  </si>
  <si>
    <t>391059643004097</t>
  </si>
  <si>
    <t>391059643004099</t>
  </si>
  <si>
    <t>391059643004103</t>
  </si>
  <si>
    <t>391059643004104</t>
  </si>
  <si>
    <t>391059643004105</t>
  </si>
  <si>
    <t>391059643004106</t>
  </si>
  <si>
    <t>391059643004107</t>
  </si>
  <si>
    <t>391059643004110</t>
  </si>
  <si>
    <t>391059643004112</t>
  </si>
  <si>
    <t>391059643004114</t>
  </si>
  <si>
    <t>391059643004117</t>
  </si>
  <si>
    <t>391059643004118</t>
  </si>
  <si>
    <t>391059643004119</t>
  </si>
  <si>
    <t>391059643004120</t>
  </si>
  <si>
    <t>391059643004122</t>
  </si>
  <si>
    <t>391059643004124</t>
  </si>
  <si>
    <t>391059643004126</t>
  </si>
  <si>
    <t>391059643004127</t>
  </si>
  <si>
    <t>391059643004128</t>
  </si>
  <si>
    <t>391059643004130</t>
  </si>
  <si>
    <t>391059645002020</t>
  </si>
  <si>
    <t>391059645002025</t>
  </si>
  <si>
    <t>391059645002027</t>
  </si>
  <si>
    <t>391059645002030</t>
  </si>
  <si>
    <t>391059645002032</t>
  </si>
  <si>
    <t>391059645002035</t>
  </si>
  <si>
    <t>391059645002040</t>
  </si>
  <si>
    <t>391059645002041</t>
  </si>
  <si>
    <t>391059645002060</t>
  </si>
  <si>
    <t>391059645002064</t>
  </si>
  <si>
    <t>391059645002067</t>
  </si>
  <si>
    <t>391059645002070</t>
  </si>
  <si>
    <t>391059645002141</t>
  </si>
  <si>
    <t>391059646001000</t>
  </si>
  <si>
    <t>391059646001001</t>
  </si>
  <si>
    <t>391059646001002</t>
  </si>
  <si>
    <t>391059646001003</t>
  </si>
  <si>
    <t>391059646001005</t>
  </si>
  <si>
    <t>391059646001007</t>
  </si>
  <si>
    <t>391059646001008</t>
  </si>
  <si>
    <t>391059646001010</t>
  </si>
  <si>
    <t>391059646001013</t>
  </si>
  <si>
    <t>391059646001014</t>
  </si>
  <si>
    <t>391059646001015</t>
  </si>
  <si>
    <t>391059646001016</t>
  </si>
  <si>
    <t>391059646001017</t>
  </si>
  <si>
    <t>391059646001018</t>
  </si>
  <si>
    <t>391059646001019</t>
  </si>
  <si>
    <t>391059646001020</t>
  </si>
  <si>
    <t>391059646001021</t>
  </si>
  <si>
    <t>391059646001022</t>
  </si>
  <si>
    <t>391059646001023</t>
  </si>
  <si>
    <t>391059646001024</t>
  </si>
  <si>
    <t>391059646001025</t>
  </si>
  <si>
    <t>391059646001026</t>
  </si>
  <si>
    <t>391059646001027</t>
  </si>
  <si>
    <t>391059646001029</t>
  </si>
  <si>
    <t>391059646001030</t>
  </si>
  <si>
    <t>391059646001032</t>
  </si>
  <si>
    <t>391059646001033</t>
  </si>
  <si>
    <t>391059646001035</t>
  </si>
  <si>
    <t>391059646001036</t>
  </si>
  <si>
    <t>391059646001038</t>
  </si>
  <si>
    <t>391059646001039</t>
  </si>
  <si>
    <t>391059646001040</t>
  </si>
  <si>
    <t>391059646001041</t>
  </si>
  <si>
    <t>391059646001043</t>
  </si>
  <si>
    <t>391059646001044</t>
  </si>
  <si>
    <t>391059646001046</t>
  </si>
  <si>
    <t>391059646001049</t>
  </si>
  <si>
    <t>391059646001051</t>
  </si>
  <si>
    <t>391059646001054</t>
  </si>
  <si>
    <t>391059646001055</t>
  </si>
  <si>
    <t>391059646001057</t>
  </si>
  <si>
    <t>391059646001059</t>
  </si>
  <si>
    <t>391059646001063</t>
  </si>
  <si>
    <t>391059646001064</t>
  </si>
  <si>
    <t>391059646001065</t>
  </si>
  <si>
    <t>391059646001069</t>
  </si>
  <si>
    <t>391059646001071</t>
  </si>
  <si>
    <t>391059646001072</t>
  </si>
  <si>
    <t>391059646001077</t>
  </si>
  <si>
    <t>391059646001078</t>
  </si>
  <si>
    <t>391059646001079</t>
  </si>
  <si>
    <t>391059646001080</t>
  </si>
  <si>
    <t>391059646001081</t>
  </si>
  <si>
    <t>391059646001082</t>
  </si>
  <si>
    <t>391059646001085</t>
  </si>
  <si>
    <t>391059646001088</t>
  </si>
  <si>
    <t>391059646001090</t>
  </si>
  <si>
    <t>391059646001091</t>
  </si>
  <si>
    <t>391059646002002</t>
  </si>
  <si>
    <t>391059646002004</t>
  </si>
  <si>
    <t>391059646002007</t>
  </si>
  <si>
    <t>391059646002009</t>
  </si>
  <si>
    <t>391059646002011</t>
  </si>
  <si>
    <t>391059646002012</t>
  </si>
  <si>
    <t>391059646002013</t>
  </si>
  <si>
    <t>391059646002014</t>
  </si>
  <si>
    <t>391059646002015</t>
  </si>
  <si>
    <t>391059646002016</t>
  </si>
  <si>
    <t>391059646002018</t>
  </si>
  <si>
    <t>391059646002020</t>
  </si>
  <si>
    <t>391059646002021</t>
  </si>
  <si>
    <t>391059646002025</t>
  </si>
  <si>
    <t>391059646002026</t>
  </si>
  <si>
    <t>391059646002027</t>
  </si>
  <si>
    <t>391059646002030</t>
  </si>
  <si>
    <t>391059646002031</t>
  </si>
  <si>
    <t>391059646002034</t>
  </si>
  <si>
    <t>391059646002035</t>
  </si>
  <si>
    <t>391059646002036</t>
  </si>
  <si>
    <t>391059646002037</t>
  </si>
  <si>
    <t>391059646002038</t>
  </si>
  <si>
    <t>391059646002039</t>
  </si>
  <si>
    <t>391059646002041</t>
  </si>
  <si>
    <t>391059646002044</t>
  </si>
  <si>
    <t>391059646002048</t>
  </si>
  <si>
    <t>391059646002049</t>
  </si>
  <si>
    <t>391059646002056</t>
  </si>
  <si>
    <t>391059646002058</t>
  </si>
  <si>
    <t>391059646002066</t>
  </si>
  <si>
    <t>391059646003039</t>
  </si>
  <si>
    <t>391059646003040</t>
  </si>
  <si>
    <t>391059646003046</t>
  </si>
  <si>
    <t>391059646004000</t>
  </si>
  <si>
    <t>391059646004001</t>
  </si>
  <si>
    <t>391059646004010</t>
  </si>
  <si>
    <t>391059646004012</t>
  </si>
  <si>
    <t>391059646004013</t>
  </si>
  <si>
    <t>391059646004014</t>
  </si>
  <si>
    <t>391059646004016</t>
  </si>
  <si>
    <t>391059646004017</t>
  </si>
  <si>
    <t>391059646004018</t>
  </si>
  <si>
    <t>391059646004020</t>
  </si>
  <si>
    <t>391059646004025</t>
  </si>
  <si>
    <t>391059646004026</t>
  </si>
  <si>
    <t>391059646004031</t>
  </si>
  <si>
    <t>391059646004033</t>
  </si>
  <si>
    <t>391059646004036</t>
  </si>
  <si>
    <t>391059646004037</t>
  </si>
  <si>
    <t>391059646004038</t>
  </si>
  <si>
    <t>391059646004039</t>
  </si>
  <si>
    <t>391059646004040</t>
  </si>
  <si>
    <t>391059646004041</t>
  </si>
  <si>
    <t>391059646004042</t>
  </si>
  <si>
    <t>391059646004043</t>
  </si>
  <si>
    <t>391059646004044</t>
  </si>
  <si>
    <t>391059646004047</t>
  </si>
  <si>
    <t>391059646004049</t>
  </si>
  <si>
    <t>391059646004050</t>
  </si>
  <si>
    <t>391059646004051</t>
  </si>
  <si>
    <t>391059646004057</t>
  </si>
  <si>
    <t>391059646004058</t>
  </si>
  <si>
    <t>391059646004062</t>
  </si>
  <si>
    <t>391059646004064</t>
  </si>
  <si>
    <t>391059646004065</t>
  </si>
  <si>
    <t>391059646004067</t>
  </si>
  <si>
    <t>391059646004068</t>
  </si>
  <si>
    <t>391059646004070</t>
  </si>
  <si>
    <t>391059646004071</t>
  </si>
  <si>
    <t>391059646004072</t>
  </si>
  <si>
    <t>391059646004074</t>
  </si>
  <si>
    <t>391093150022010</t>
  </si>
  <si>
    <t>391093150022011</t>
  </si>
  <si>
    <t>391093150022014</t>
  </si>
  <si>
    <t>391093201002001</t>
  </si>
  <si>
    <t>391093201002002</t>
  </si>
  <si>
    <t>391093301003000</t>
  </si>
  <si>
    <t>391093301003003</t>
  </si>
  <si>
    <t>391093301003006</t>
  </si>
  <si>
    <t>391093301003008</t>
  </si>
  <si>
    <t>391093301003009</t>
  </si>
  <si>
    <t>391093301003013</t>
  </si>
  <si>
    <t>391093301003015</t>
  </si>
  <si>
    <t>391093301003017</t>
  </si>
  <si>
    <t>391093401005034</t>
  </si>
  <si>
    <t>391093401005035</t>
  </si>
  <si>
    <t>391093401005036</t>
  </si>
  <si>
    <t>391093401005037</t>
  </si>
  <si>
    <t>391093401005038</t>
  </si>
  <si>
    <t>391093401005039</t>
  </si>
  <si>
    <t>391093401005043</t>
  </si>
  <si>
    <t>391093401005046</t>
  </si>
  <si>
    <t>391093401005048</t>
  </si>
  <si>
    <t>391130601001042</t>
  </si>
  <si>
    <t>391130601001044</t>
  </si>
  <si>
    <t>391130601001045</t>
  </si>
  <si>
    <t>391130601001046</t>
  </si>
  <si>
    <t>391130601001047</t>
  </si>
  <si>
    <t>391130601001048</t>
  </si>
  <si>
    <t>391130601001049</t>
  </si>
  <si>
    <t>391130601001062</t>
  </si>
  <si>
    <t>391131301021039</t>
  </si>
  <si>
    <t>391131301021040</t>
  </si>
  <si>
    <t>391131301021041</t>
  </si>
  <si>
    <t>391131301021042</t>
  </si>
  <si>
    <t>391131301021043</t>
  </si>
  <si>
    <t>391131301021045</t>
  </si>
  <si>
    <t>391131501003019</t>
  </si>
  <si>
    <t>391131501003020</t>
  </si>
  <si>
    <t>391131501003021</t>
  </si>
  <si>
    <t>391131501003022</t>
  </si>
  <si>
    <t>391131501003037</t>
  </si>
  <si>
    <t>391131501003038</t>
  </si>
  <si>
    <t>391131501003040</t>
  </si>
  <si>
    <t>391131501004008</t>
  </si>
  <si>
    <t>391131501004009</t>
  </si>
  <si>
    <t>391131501004010</t>
  </si>
  <si>
    <t>391131501004011</t>
  </si>
  <si>
    <t>391131501004012</t>
  </si>
  <si>
    <t>391131501004020</t>
  </si>
  <si>
    <t>391131501004021</t>
  </si>
  <si>
    <t>391131501004022</t>
  </si>
  <si>
    <t>391131601002001</t>
  </si>
  <si>
    <t>391131601002002</t>
  </si>
  <si>
    <t>391131601002003</t>
  </si>
  <si>
    <t>391131601002004</t>
  </si>
  <si>
    <t>391131601002005</t>
  </si>
  <si>
    <t>391131601002008</t>
  </si>
  <si>
    <t>391131601002009</t>
  </si>
  <si>
    <t>391131601002010</t>
  </si>
  <si>
    <t>391131601002011</t>
  </si>
  <si>
    <t>391131601002012</t>
  </si>
  <si>
    <t>391131601002013</t>
  </si>
  <si>
    <t>391131601002018</t>
  </si>
  <si>
    <t>391131601002020</t>
  </si>
  <si>
    <t>391131601002022</t>
  </si>
  <si>
    <t>391131601002023</t>
  </si>
  <si>
    <t>391131601002026</t>
  </si>
  <si>
    <t>391131601002027</t>
  </si>
  <si>
    <t>391131601002034</t>
  </si>
  <si>
    <t>391159688001004</t>
  </si>
  <si>
    <t>391159688001007</t>
  </si>
  <si>
    <t>391159688001012</t>
  </si>
  <si>
    <t>391159688001028</t>
  </si>
  <si>
    <t>391159688001029</t>
  </si>
  <si>
    <t>391159688001034</t>
  </si>
  <si>
    <t>391159688001035</t>
  </si>
  <si>
    <t>391159688001037</t>
  </si>
  <si>
    <t>391159688001042</t>
  </si>
  <si>
    <t>391159688001047</t>
  </si>
  <si>
    <t>391159688001050</t>
  </si>
  <si>
    <t>391159688001051</t>
  </si>
  <si>
    <t>391159688001055</t>
  </si>
  <si>
    <t>391159688001057</t>
  </si>
  <si>
    <t>391159688001059</t>
  </si>
  <si>
    <t>391159688001063</t>
  </si>
  <si>
    <t>391159688001069</t>
  </si>
  <si>
    <t>391159688001073</t>
  </si>
  <si>
    <t>391159688001096</t>
  </si>
  <si>
    <t>391159688001099</t>
  </si>
  <si>
    <t>391159688001101</t>
  </si>
  <si>
    <t>391159688001109</t>
  </si>
  <si>
    <t>391159688001111</t>
  </si>
  <si>
    <t>391159688001112</t>
  </si>
  <si>
    <t>391159688001115</t>
  </si>
  <si>
    <t>391159688001117</t>
  </si>
  <si>
    <t>391159688001118</t>
  </si>
  <si>
    <t>391159688001122</t>
  </si>
  <si>
    <t>391159688001123</t>
  </si>
  <si>
    <t>391159688001125</t>
  </si>
  <si>
    <t>391159688001128</t>
  </si>
  <si>
    <t>391159688001131</t>
  </si>
  <si>
    <t>391159688001142</t>
  </si>
  <si>
    <t>391159688001149</t>
  </si>
  <si>
    <t>391159688001152</t>
  </si>
  <si>
    <t>391159688001153</t>
  </si>
  <si>
    <t>391159688001156</t>
  </si>
  <si>
    <t>391159688001157</t>
  </si>
  <si>
    <t>391159688001164</t>
  </si>
  <si>
    <t>391159688001169</t>
  </si>
  <si>
    <t>391159688001171</t>
  </si>
  <si>
    <t>391159688001172</t>
  </si>
  <si>
    <t>391159688001174</t>
  </si>
  <si>
    <t>391159688001176</t>
  </si>
  <si>
    <t>391159688001181</t>
  </si>
  <si>
    <t>391159688001184</t>
  </si>
  <si>
    <t>391159688001196</t>
  </si>
  <si>
    <t>391159688001197</t>
  </si>
  <si>
    <t>391159688001200</t>
  </si>
  <si>
    <t>391159688001201</t>
  </si>
  <si>
    <t>391159688001204</t>
  </si>
  <si>
    <t>391159688001206</t>
  </si>
  <si>
    <t>391159688001208</t>
  </si>
  <si>
    <t>391159688001211</t>
  </si>
  <si>
    <t>391159688001214</t>
  </si>
  <si>
    <t>391159688001216</t>
  </si>
  <si>
    <t>391159688001218</t>
  </si>
  <si>
    <t>391159688001219</t>
  </si>
  <si>
    <t>391159688001222</t>
  </si>
  <si>
    <t>391159688001225</t>
  </si>
  <si>
    <t>391159688001226</t>
  </si>
  <si>
    <t>391159688001229</t>
  </si>
  <si>
    <t>391159688001231</t>
  </si>
  <si>
    <t>391159688001234</t>
  </si>
  <si>
    <t>391159688001235</t>
  </si>
  <si>
    <t>391159688001240</t>
  </si>
  <si>
    <t>391159688001241</t>
  </si>
  <si>
    <t>391159688001245</t>
  </si>
  <si>
    <t>391159688002001</t>
  </si>
  <si>
    <t>391159688002003</t>
  </si>
  <si>
    <t>391159688002005</t>
  </si>
  <si>
    <t>391159688002006</t>
  </si>
  <si>
    <t>391159688002007</t>
  </si>
  <si>
    <t>391159688002009</t>
  </si>
  <si>
    <t>391159688002015</t>
  </si>
  <si>
    <t>391159688002017</t>
  </si>
  <si>
    <t>391159688002018</t>
  </si>
  <si>
    <t>391159688002020</t>
  </si>
  <si>
    <t>391159688002023</t>
  </si>
  <si>
    <t>391159688002025</t>
  </si>
  <si>
    <t>391159688002026</t>
  </si>
  <si>
    <t>391159688002028</t>
  </si>
  <si>
    <t>391159688002029</t>
  </si>
  <si>
    <t>391159688002031</t>
  </si>
  <si>
    <t>391159688002032</t>
  </si>
  <si>
    <t>391159688002033</t>
  </si>
  <si>
    <t>391159688002035</t>
  </si>
  <si>
    <t>391159688002037</t>
  </si>
  <si>
    <t>391159688002038</t>
  </si>
  <si>
    <t>391159688002045</t>
  </si>
  <si>
    <t>391159688002049</t>
  </si>
  <si>
    <t>391159688002060</t>
  </si>
  <si>
    <t>391159688002061</t>
  </si>
  <si>
    <t>391159688002064</t>
  </si>
  <si>
    <t>391159688002065</t>
  </si>
  <si>
    <t>391159688002067</t>
  </si>
  <si>
    <t>391159688002068</t>
  </si>
  <si>
    <t>391159688002071</t>
  </si>
  <si>
    <t>391159688002077</t>
  </si>
  <si>
    <t>391159688002082</t>
  </si>
  <si>
    <t>391159688002084</t>
  </si>
  <si>
    <t>391159688002097</t>
  </si>
  <si>
    <t>391159688002100</t>
  </si>
  <si>
    <t>391159688002102</t>
  </si>
  <si>
    <t>391159688002104</t>
  </si>
  <si>
    <t>391159688003000</t>
  </si>
  <si>
    <t>391159688003003</t>
  </si>
  <si>
    <t>391159688003042</t>
  </si>
  <si>
    <t>391159688003051</t>
  </si>
  <si>
    <t>391159688003052</t>
  </si>
  <si>
    <t>391159688003053</t>
  </si>
  <si>
    <t>391159688003065</t>
  </si>
  <si>
    <t>391159688003066</t>
  </si>
  <si>
    <t>391159688003067</t>
  </si>
  <si>
    <t>391159688003071</t>
  </si>
  <si>
    <t>391159688003073</t>
  </si>
  <si>
    <t>391159688003079</t>
  </si>
  <si>
    <t>391159688003131</t>
  </si>
  <si>
    <t>391159688003146</t>
  </si>
  <si>
    <t>391159688003150</t>
  </si>
  <si>
    <t>391159688003157</t>
  </si>
  <si>
    <t>391159688003161</t>
  </si>
  <si>
    <t>391159688003162</t>
  </si>
  <si>
    <t>391159688003164</t>
  </si>
  <si>
    <t>391159688003165</t>
  </si>
  <si>
    <t>391159688003166</t>
  </si>
  <si>
    <t>391159688003168</t>
  </si>
  <si>
    <t>391159688003170</t>
  </si>
  <si>
    <t>391159688003185</t>
  </si>
  <si>
    <t>391159689003000</t>
  </si>
  <si>
    <t>391159689004040</t>
  </si>
  <si>
    <t>391159689004042</t>
  </si>
  <si>
    <t>391159690001000</t>
  </si>
  <si>
    <t>391159690001002</t>
  </si>
  <si>
    <t>391159690001003</t>
  </si>
  <si>
    <t>391159690001004</t>
  </si>
  <si>
    <t>391159690001007</t>
  </si>
  <si>
    <t>391159690001008</t>
  </si>
  <si>
    <t>391159690001009</t>
  </si>
  <si>
    <t>391159690001010</t>
  </si>
  <si>
    <t>391159690001011</t>
  </si>
  <si>
    <t>391159690001012</t>
  </si>
  <si>
    <t>391159690001013</t>
  </si>
  <si>
    <t>391159690001019</t>
  </si>
  <si>
    <t>391159690001020</t>
  </si>
  <si>
    <t>391159690001023</t>
  </si>
  <si>
    <t>391159690001024</t>
  </si>
  <si>
    <t>391159690001043</t>
  </si>
  <si>
    <t>391159690001044</t>
  </si>
  <si>
    <t>391159690001045</t>
  </si>
  <si>
    <t>391159690001046</t>
  </si>
  <si>
    <t>391159690001047</t>
  </si>
  <si>
    <t>391159690001048</t>
  </si>
  <si>
    <t>391159690001049</t>
  </si>
  <si>
    <t>391159690001053</t>
  </si>
  <si>
    <t>391159690001054</t>
  </si>
  <si>
    <t>391159690001055</t>
  </si>
  <si>
    <t>391159690001057</t>
  </si>
  <si>
    <t>391159690001058</t>
  </si>
  <si>
    <t>391159690001060</t>
  </si>
  <si>
    <t>391159690001062</t>
  </si>
  <si>
    <t>391159690001067</t>
  </si>
  <si>
    <t>391159690001068</t>
  </si>
  <si>
    <t>391159690001069</t>
  </si>
  <si>
    <t>391159690001071</t>
  </si>
  <si>
    <t>391159690001072</t>
  </si>
  <si>
    <t>391159690001075</t>
  </si>
  <si>
    <t>391159690001078</t>
  </si>
  <si>
    <t>391159690001080</t>
  </si>
  <si>
    <t>391159690001082</t>
  </si>
  <si>
    <t>391159690001083</t>
  </si>
  <si>
    <t>391159690001084</t>
  </si>
  <si>
    <t>391159690001086</t>
  </si>
  <si>
    <t>391159690001087</t>
  </si>
  <si>
    <t>391159690001088</t>
  </si>
  <si>
    <t>391159690001089</t>
  </si>
  <si>
    <t>391159690001090</t>
  </si>
  <si>
    <t>391159690001092</t>
  </si>
  <si>
    <t>391159690001093</t>
  </si>
  <si>
    <t>391159690001095</t>
  </si>
  <si>
    <t>391159690001099</t>
  </si>
  <si>
    <t>391159690001100</t>
  </si>
  <si>
    <t>391159690001101</t>
  </si>
  <si>
    <t>391159690001102</t>
  </si>
  <si>
    <t>391159690001103</t>
  </si>
  <si>
    <t>391159690001104</t>
  </si>
  <si>
    <t>391159690002000</t>
  </si>
  <si>
    <t>391159690002001</t>
  </si>
  <si>
    <t>391159690002007</t>
  </si>
  <si>
    <t>391159690002009</t>
  </si>
  <si>
    <t>391159690002016</t>
  </si>
  <si>
    <t>391159690002019</t>
  </si>
  <si>
    <t>391159690002020</t>
  </si>
  <si>
    <t>391159690002021</t>
  </si>
  <si>
    <t>391159690002029</t>
  </si>
  <si>
    <t>391159690002030</t>
  </si>
  <si>
    <t>391159690002036</t>
  </si>
  <si>
    <t>391159690002037</t>
  </si>
  <si>
    <t>391159690002038</t>
  </si>
  <si>
    <t>391159690002040</t>
  </si>
  <si>
    <t>391159690002041</t>
  </si>
  <si>
    <t>391159690002043</t>
  </si>
  <si>
    <t>391159690002049</t>
  </si>
  <si>
    <t>391159690002050</t>
  </si>
  <si>
    <t>391159690002052</t>
  </si>
  <si>
    <t>391159690002056</t>
  </si>
  <si>
    <t>391159690002057</t>
  </si>
  <si>
    <t>391159690002058</t>
  </si>
  <si>
    <t>391159690002060</t>
  </si>
  <si>
    <t>391159690002063</t>
  </si>
  <si>
    <t>391159690002064</t>
  </si>
  <si>
    <t>391159690002066</t>
  </si>
  <si>
    <t>391159690002067</t>
  </si>
  <si>
    <t>391159690002068</t>
  </si>
  <si>
    <t>391159690002069</t>
  </si>
  <si>
    <t>391159690002070</t>
  </si>
  <si>
    <t>391159690002073</t>
  </si>
  <si>
    <t>391159690002076</t>
  </si>
  <si>
    <t>391159690002077</t>
  </si>
  <si>
    <t>391159690002078</t>
  </si>
  <si>
    <t>391159690002079</t>
  </si>
  <si>
    <t>391159690002080</t>
  </si>
  <si>
    <t>391159690002081</t>
  </si>
  <si>
    <t>391159690002082</t>
  </si>
  <si>
    <t>391159690002083</t>
  </si>
  <si>
    <t>391159690002084</t>
  </si>
  <si>
    <t>391159690002085</t>
  </si>
  <si>
    <t>391159690002086</t>
  </si>
  <si>
    <t>391159690002087</t>
  </si>
  <si>
    <t>391159690002089</t>
  </si>
  <si>
    <t>391159690002092</t>
  </si>
  <si>
    <t>391159690002094</t>
  </si>
  <si>
    <t>391159690002096</t>
  </si>
  <si>
    <t>391159690002098</t>
  </si>
  <si>
    <t>391159690002105</t>
  </si>
  <si>
    <t>391159690003001</t>
  </si>
  <si>
    <t>391159690003005</t>
  </si>
  <si>
    <t>391159690003006</t>
  </si>
  <si>
    <t>391159690003008</t>
  </si>
  <si>
    <t>391159690003014</t>
  </si>
  <si>
    <t>391159690003019</t>
  </si>
  <si>
    <t>391159690003026</t>
  </si>
  <si>
    <t>391159690003027</t>
  </si>
  <si>
    <t>391159690003028</t>
  </si>
  <si>
    <t>391159690003029</t>
  </si>
  <si>
    <t>391159690003034</t>
  </si>
  <si>
    <t>391159690003042</t>
  </si>
  <si>
    <t>391159690003047</t>
  </si>
  <si>
    <t>391159690003048</t>
  </si>
  <si>
    <t>391159690003051</t>
  </si>
  <si>
    <t>391159690003057</t>
  </si>
  <si>
    <t>391159690003063</t>
  </si>
  <si>
    <t>391159690003065</t>
  </si>
  <si>
    <t>391159690003068</t>
  </si>
  <si>
    <t>391159690003070</t>
  </si>
  <si>
    <t>391159690003074</t>
  </si>
  <si>
    <t>391159690003075</t>
  </si>
  <si>
    <t>391159690003077</t>
  </si>
  <si>
    <t>391159690003078</t>
  </si>
  <si>
    <t>391159690003079</t>
  </si>
  <si>
    <t>391159690003082</t>
  </si>
  <si>
    <t>391159690003083</t>
  </si>
  <si>
    <t>391159690003084</t>
  </si>
  <si>
    <t>391159690003085</t>
  </si>
  <si>
    <t>391159690003086</t>
  </si>
  <si>
    <t>391159690003087</t>
  </si>
  <si>
    <t>391159690004012</t>
  </si>
  <si>
    <t>391159690004013</t>
  </si>
  <si>
    <t>391159690004014</t>
  </si>
  <si>
    <t>391159690004016</t>
  </si>
  <si>
    <t>391159690004033</t>
  </si>
  <si>
    <t>391159690004034</t>
  </si>
  <si>
    <t>391159690004053</t>
  </si>
  <si>
    <t>391159690004056</t>
  </si>
  <si>
    <t>391159690004058</t>
  </si>
  <si>
    <t>391159690004070</t>
  </si>
  <si>
    <t>391159690004075</t>
  </si>
  <si>
    <t>391159690004078</t>
  </si>
  <si>
    <t>391159690004082</t>
  </si>
  <si>
    <t>391159690004083</t>
  </si>
  <si>
    <t>391159690004087</t>
  </si>
  <si>
    <t>391159690004088</t>
  </si>
  <si>
    <t>391159690004093</t>
  </si>
  <si>
    <t>391159690004097</t>
  </si>
  <si>
    <t>391159690004101</t>
  </si>
  <si>
    <t>391159690004102</t>
  </si>
  <si>
    <t>391159690004103</t>
  </si>
  <si>
    <t>391159690004104</t>
  </si>
  <si>
    <t>391159690004107</t>
  </si>
  <si>
    <t>391159690004111</t>
  </si>
  <si>
    <t>391159690004114</t>
  </si>
  <si>
    <t>391159690004115</t>
  </si>
  <si>
    <t>391159690004116</t>
  </si>
  <si>
    <t>391159690004117</t>
  </si>
  <si>
    <t>391159691001000</t>
  </si>
  <si>
    <t>391159691001001</t>
  </si>
  <si>
    <t>391159691001002</t>
  </si>
  <si>
    <t>391159691001003</t>
  </si>
  <si>
    <t>391159691001005</t>
  </si>
  <si>
    <t>391159691001008</t>
  </si>
  <si>
    <t>391159691001009</t>
  </si>
  <si>
    <t>391159691001011</t>
  </si>
  <si>
    <t>391159691001012</t>
  </si>
  <si>
    <t>391159691001014</t>
  </si>
  <si>
    <t>391159691001015</t>
  </si>
  <si>
    <t>391159691001017</t>
  </si>
  <si>
    <t>391159691001018</t>
  </si>
  <si>
    <t>391159691001027</t>
  </si>
  <si>
    <t>391159691001032</t>
  </si>
  <si>
    <t>391159691001038</t>
  </si>
  <si>
    <t>391159691001039</t>
  </si>
  <si>
    <t>391159691001040</t>
  </si>
  <si>
    <t>391159691001043</t>
  </si>
  <si>
    <t>391159691001053</t>
  </si>
  <si>
    <t>391159691001055</t>
  </si>
  <si>
    <t>391159691001056</t>
  </si>
  <si>
    <t>391159691001057</t>
  </si>
  <si>
    <t>391159691001058</t>
  </si>
  <si>
    <t>391159691001060</t>
  </si>
  <si>
    <t>391159691001061</t>
  </si>
  <si>
    <t>391159691001062</t>
  </si>
  <si>
    <t>391159691001066</t>
  </si>
  <si>
    <t>391159691001067</t>
  </si>
  <si>
    <t>391159691001068</t>
  </si>
  <si>
    <t>391159691001069</t>
  </si>
  <si>
    <t>391159691001073</t>
  </si>
  <si>
    <t>391159691001076</t>
  </si>
  <si>
    <t>391159691002012</t>
  </si>
  <si>
    <t>391159691002013</t>
  </si>
  <si>
    <t>391159691002016</t>
  </si>
  <si>
    <t>391159691002034</t>
  </si>
  <si>
    <t>391159691002047</t>
  </si>
  <si>
    <t>391159691002049</t>
  </si>
  <si>
    <t>391159691002051</t>
  </si>
  <si>
    <t>391159691002056</t>
  </si>
  <si>
    <t>391159691002057</t>
  </si>
  <si>
    <t>391159691002058</t>
  </si>
  <si>
    <t>391159691002059</t>
  </si>
  <si>
    <t>391159691002096</t>
  </si>
  <si>
    <t>391159691003000</t>
  </si>
  <si>
    <t>391159691003002</t>
  </si>
  <si>
    <t>391159691003003</t>
  </si>
  <si>
    <t>391159691003006</t>
  </si>
  <si>
    <t>391159691003007</t>
  </si>
  <si>
    <t>391159691003009</t>
  </si>
  <si>
    <t>391159691003010</t>
  </si>
  <si>
    <t>391159691003011</t>
  </si>
  <si>
    <t>391159691003012</t>
  </si>
  <si>
    <t>391159691003014</t>
  </si>
  <si>
    <t>391159691003015</t>
  </si>
  <si>
    <t>391159691003018</t>
  </si>
  <si>
    <t>391159691003020</t>
  </si>
  <si>
    <t>391159691003021</t>
  </si>
  <si>
    <t>391159691003022</t>
  </si>
  <si>
    <t>391159691003024</t>
  </si>
  <si>
    <t>391159691003025</t>
  </si>
  <si>
    <t>391159691003027</t>
  </si>
  <si>
    <t>391159691003028</t>
  </si>
  <si>
    <t>391159691003029</t>
  </si>
  <si>
    <t>391159691003030</t>
  </si>
  <si>
    <t>391159691003032</t>
  </si>
  <si>
    <t>391159691003044</t>
  </si>
  <si>
    <t>391159691003046</t>
  </si>
  <si>
    <t>391159691003047</t>
  </si>
  <si>
    <t>391159691003048</t>
  </si>
  <si>
    <t>391159691003050</t>
  </si>
  <si>
    <t>391159691003051</t>
  </si>
  <si>
    <t>391159691003053</t>
  </si>
  <si>
    <t>391159691003055</t>
  </si>
  <si>
    <t>391159691003056</t>
  </si>
  <si>
    <t>391159691003057</t>
  </si>
  <si>
    <t>391159691003058</t>
  </si>
  <si>
    <t>391159691003060</t>
  </si>
  <si>
    <t>391159691003062</t>
  </si>
  <si>
    <t>391159691003064</t>
  </si>
  <si>
    <t>391159691003065</t>
  </si>
  <si>
    <t>391159691003066</t>
  </si>
  <si>
    <t>391159691003067</t>
  </si>
  <si>
    <t>391159691003068</t>
  </si>
  <si>
    <t>391159691003069</t>
  </si>
  <si>
    <t>391159691003070</t>
  </si>
  <si>
    <t>391159691003071</t>
  </si>
  <si>
    <t>391159691003073</t>
  </si>
  <si>
    <t>391159691003074</t>
  </si>
  <si>
    <t>391159691003075</t>
  </si>
  <si>
    <t>391159691003078</t>
  </si>
  <si>
    <t>391159691003080</t>
  </si>
  <si>
    <t>391159691003081</t>
  </si>
  <si>
    <t>391159691003083</t>
  </si>
  <si>
    <t>391159691003085</t>
  </si>
  <si>
    <t>391159691003087</t>
  </si>
  <si>
    <t>391159691003088</t>
  </si>
  <si>
    <t>391159691003092</t>
  </si>
  <si>
    <t>391159691003094</t>
  </si>
  <si>
    <t>391159691003096</t>
  </si>
  <si>
    <t>391159691003098</t>
  </si>
  <si>
    <t>391159691003099</t>
  </si>
  <si>
    <t>391159691003101</t>
  </si>
  <si>
    <t>391159691003102</t>
  </si>
  <si>
    <t>391159691003106</t>
  </si>
  <si>
    <t>391159691003108</t>
  </si>
  <si>
    <t>391159691003109</t>
  </si>
  <si>
    <t>391159691004000</t>
  </si>
  <si>
    <t>391159691004002</t>
  </si>
  <si>
    <t>391159691004004</t>
  </si>
  <si>
    <t>391159691004005</t>
  </si>
  <si>
    <t>391159691004028</t>
  </si>
  <si>
    <t>391159691004030</t>
  </si>
  <si>
    <t>391159691004033</t>
  </si>
  <si>
    <t>391159691004034</t>
  </si>
  <si>
    <t>391159691004036</t>
  </si>
  <si>
    <t>391159691004037</t>
  </si>
  <si>
    <t>391159691004038</t>
  </si>
  <si>
    <t>391159691004039</t>
  </si>
  <si>
    <t>391159691004041</t>
  </si>
  <si>
    <t>391159691004042</t>
  </si>
  <si>
    <t>391159691004043</t>
  </si>
  <si>
    <t>391159691004045</t>
  </si>
  <si>
    <t>391159691004049</t>
  </si>
  <si>
    <t>391159691004051</t>
  </si>
  <si>
    <t>391159691004052</t>
  </si>
  <si>
    <t>391159691004053</t>
  </si>
  <si>
    <t>391159691004055</t>
  </si>
  <si>
    <t>391159691004057</t>
  </si>
  <si>
    <t>391159691004061</t>
  </si>
  <si>
    <t>391159691004062</t>
  </si>
  <si>
    <t>391159691004063</t>
  </si>
  <si>
    <t>391179650002003</t>
  </si>
  <si>
    <t>391179650002012</t>
  </si>
  <si>
    <t>391179650002028</t>
  </si>
  <si>
    <t>391179650002029</t>
  </si>
  <si>
    <t>391179650002032</t>
  </si>
  <si>
    <t>391179650002034</t>
  </si>
  <si>
    <t>391179652004008</t>
  </si>
  <si>
    <t>391179652004010</t>
  </si>
  <si>
    <t>391179652004017</t>
  </si>
  <si>
    <t>391179652004018</t>
  </si>
  <si>
    <t>391179652004038</t>
  </si>
  <si>
    <t>391179652004040</t>
  </si>
  <si>
    <t>391179652004043</t>
  </si>
  <si>
    <t>391179652004044</t>
  </si>
  <si>
    <t>391179652004045</t>
  </si>
  <si>
    <t>391179652004060</t>
  </si>
  <si>
    <t>391179652004061</t>
  </si>
  <si>
    <t>391179652004072</t>
  </si>
  <si>
    <t>391179652004074</t>
  </si>
  <si>
    <t>391179652004076</t>
  </si>
  <si>
    <t>391179653001001</t>
  </si>
  <si>
    <t>391179653001003</t>
  </si>
  <si>
    <t>391179653001004</t>
  </si>
  <si>
    <t>391179653001005</t>
  </si>
  <si>
    <t>391179653001008</t>
  </si>
  <si>
    <t>391179653001011</t>
  </si>
  <si>
    <t>391179653001012</t>
  </si>
  <si>
    <t>391179653001013</t>
  </si>
  <si>
    <t>391179653001014</t>
  </si>
  <si>
    <t>391179653001015</t>
  </si>
  <si>
    <t>391179653001017</t>
  </si>
  <si>
    <t>391179653001018</t>
  </si>
  <si>
    <t>391179653001019</t>
  </si>
  <si>
    <t>391179653001020</t>
  </si>
  <si>
    <t>391179653001021</t>
  </si>
  <si>
    <t>391179653001024</t>
  </si>
  <si>
    <t>391179653001025</t>
  </si>
  <si>
    <t>391179653001026</t>
  </si>
  <si>
    <t>391179653001027</t>
  </si>
  <si>
    <t>391179653001028</t>
  </si>
  <si>
    <t>391179653001057</t>
  </si>
  <si>
    <t>391179653001058</t>
  </si>
  <si>
    <t>391179653001069</t>
  </si>
  <si>
    <t>391179654003003</t>
  </si>
  <si>
    <t>391179654003004</t>
  </si>
  <si>
    <t>391179654003005</t>
  </si>
  <si>
    <t>391179654003006</t>
  </si>
  <si>
    <t>391179654003009</t>
  </si>
  <si>
    <t>391179654003011</t>
  </si>
  <si>
    <t>391179654003012</t>
  </si>
  <si>
    <t>391179654003024</t>
  </si>
  <si>
    <t>391179654003025</t>
  </si>
  <si>
    <t>391179654003026</t>
  </si>
  <si>
    <t>391179654003027</t>
  </si>
  <si>
    <t>391179654003032</t>
  </si>
  <si>
    <t>391179654003036</t>
  </si>
  <si>
    <t>391179654003037</t>
  </si>
  <si>
    <t>391179654003038</t>
  </si>
  <si>
    <t>391179654003043</t>
  </si>
  <si>
    <t>391179654003058</t>
  </si>
  <si>
    <t>391179654003059</t>
  </si>
  <si>
    <t>391179654003074</t>
  </si>
  <si>
    <t>391179654003075</t>
  </si>
  <si>
    <t>391179654003077</t>
  </si>
  <si>
    <t>391179654003083</t>
  </si>
  <si>
    <t>391179654003093</t>
  </si>
  <si>
    <t>391179654003094</t>
  </si>
  <si>
    <t>391179654003096</t>
  </si>
  <si>
    <t>391179654003110</t>
  </si>
  <si>
    <t>391199110001004</t>
  </si>
  <si>
    <t>391199110001005</t>
  </si>
  <si>
    <t>391199110001006</t>
  </si>
  <si>
    <t>391199110001009</t>
  </si>
  <si>
    <t>391199110001011</t>
  </si>
  <si>
    <t>391199110001012</t>
  </si>
  <si>
    <t>391199110001013</t>
  </si>
  <si>
    <t>391199110001024</t>
  </si>
  <si>
    <t>391199110001025</t>
  </si>
  <si>
    <t>391199110001033</t>
  </si>
  <si>
    <t>391199110001036</t>
  </si>
  <si>
    <t>391199110001037</t>
  </si>
  <si>
    <t>391199110001039</t>
  </si>
  <si>
    <t>391199110001040</t>
  </si>
  <si>
    <t>391199110001041</t>
  </si>
  <si>
    <t>391199110001042</t>
  </si>
  <si>
    <t>391199110001043</t>
  </si>
  <si>
    <t>391199110001044</t>
  </si>
  <si>
    <t>391199110001046</t>
  </si>
  <si>
    <t>391199110001047</t>
  </si>
  <si>
    <t>391199110001048</t>
  </si>
  <si>
    <t>391199110001050</t>
  </si>
  <si>
    <t>391199110001051</t>
  </si>
  <si>
    <t>391199110001053</t>
  </si>
  <si>
    <t>391199110001054</t>
  </si>
  <si>
    <t>391199110001055</t>
  </si>
  <si>
    <t>391199110001056</t>
  </si>
  <si>
    <t>391199110001057</t>
  </si>
  <si>
    <t>391199110001059</t>
  </si>
  <si>
    <t>391199110001061</t>
  </si>
  <si>
    <t>391199110001063</t>
  </si>
  <si>
    <t>391199110001064</t>
  </si>
  <si>
    <t>391199110001066</t>
  </si>
  <si>
    <t>391199110001068</t>
  </si>
  <si>
    <t>391199110001069</t>
  </si>
  <si>
    <t>391199110001070</t>
  </si>
  <si>
    <t>391199110001071</t>
  </si>
  <si>
    <t>391199110001072</t>
  </si>
  <si>
    <t>391199110001073</t>
  </si>
  <si>
    <t>391199110001075</t>
  </si>
  <si>
    <t>391199110001077</t>
  </si>
  <si>
    <t>391199110001079</t>
  </si>
  <si>
    <t>391199110001080</t>
  </si>
  <si>
    <t>391199110001081</t>
  </si>
  <si>
    <t>391199110001082</t>
  </si>
  <si>
    <t>391199110001083</t>
  </si>
  <si>
    <t>391199110001084</t>
  </si>
  <si>
    <t>391199110001085</t>
  </si>
  <si>
    <t>391199110001086</t>
  </si>
  <si>
    <t>391199110001087</t>
  </si>
  <si>
    <t>391199110001088</t>
  </si>
  <si>
    <t>391199110001089</t>
  </si>
  <si>
    <t>391199110001090</t>
  </si>
  <si>
    <t>391199110001091</t>
  </si>
  <si>
    <t>391199110001092</t>
  </si>
  <si>
    <t>391199110001094</t>
  </si>
  <si>
    <t>391199110001095</t>
  </si>
  <si>
    <t>391199110001096</t>
  </si>
  <si>
    <t>391199110001097</t>
  </si>
  <si>
    <t>391199110001098</t>
  </si>
  <si>
    <t>391199110001100</t>
  </si>
  <si>
    <t>391199110001101</t>
  </si>
  <si>
    <t>391199110001102</t>
  </si>
  <si>
    <t>391199110001103</t>
  </si>
  <si>
    <t>391199110001104</t>
  </si>
  <si>
    <t>391199110001106</t>
  </si>
  <si>
    <t>391199110001107</t>
  </si>
  <si>
    <t>391199110001110</t>
  </si>
  <si>
    <t>391199110001113</t>
  </si>
  <si>
    <t>391199110001115</t>
  </si>
  <si>
    <t>391199110001116</t>
  </si>
  <si>
    <t>391199110001117</t>
  </si>
  <si>
    <t>391199110001119</t>
  </si>
  <si>
    <t>391199110001120</t>
  </si>
  <si>
    <t>391199110001121</t>
  </si>
  <si>
    <t>391199110001122</t>
  </si>
  <si>
    <t>391199110001123</t>
  </si>
  <si>
    <t>391199110001124</t>
  </si>
  <si>
    <t>391199110001125</t>
  </si>
  <si>
    <t>391199110001127</t>
  </si>
  <si>
    <t>391199110001129</t>
  </si>
  <si>
    <t>391199110001132</t>
  </si>
  <si>
    <t>391199110001133</t>
  </si>
  <si>
    <t>391199110001134</t>
  </si>
  <si>
    <t>391199110001135</t>
  </si>
  <si>
    <t>391199110001136</t>
  </si>
  <si>
    <t>391199110001139</t>
  </si>
  <si>
    <t>391199110001141</t>
  </si>
  <si>
    <t>391199110001142</t>
  </si>
  <si>
    <t>391199110001147</t>
  </si>
  <si>
    <t>391199110001148</t>
  </si>
  <si>
    <t>391199110002001</t>
  </si>
  <si>
    <t>391199110002004</t>
  </si>
  <si>
    <t>391199110002007</t>
  </si>
  <si>
    <t>391199110002009</t>
  </si>
  <si>
    <t>391199110002011</t>
  </si>
  <si>
    <t>391199110002013</t>
  </si>
  <si>
    <t>391199110002014</t>
  </si>
  <si>
    <t>391199110002015</t>
  </si>
  <si>
    <t>391199110002018</t>
  </si>
  <si>
    <t>391199110002020</t>
  </si>
  <si>
    <t>391199110002021</t>
  </si>
  <si>
    <t>391199110002023</t>
  </si>
  <si>
    <t>391199110002026</t>
  </si>
  <si>
    <t>391199110002027</t>
  </si>
  <si>
    <t>391199110002029</t>
  </si>
  <si>
    <t>391199110002030</t>
  </si>
  <si>
    <t>391199110002031</t>
  </si>
  <si>
    <t>391199110002035</t>
  </si>
  <si>
    <t>391199110002036</t>
  </si>
  <si>
    <t>391199110002037</t>
  </si>
  <si>
    <t>391199110002043</t>
  </si>
  <si>
    <t>391199110002045</t>
  </si>
  <si>
    <t>391199110002046</t>
  </si>
  <si>
    <t>391199110002048</t>
  </si>
  <si>
    <t>391199110002049</t>
  </si>
  <si>
    <t>391199110002051</t>
  </si>
  <si>
    <t>391199110002053</t>
  </si>
  <si>
    <t>391199110002057</t>
  </si>
  <si>
    <t>391199110002058</t>
  </si>
  <si>
    <t>391199110002061</t>
  </si>
  <si>
    <t>391199110002062</t>
  </si>
  <si>
    <t>391199110002063</t>
  </si>
  <si>
    <t>391199110002064</t>
  </si>
  <si>
    <t>391199110002067</t>
  </si>
  <si>
    <t>391199110002068</t>
  </si>
  <si>
    <t>391199110002069</t>
  </si>
  <si>
    <t>391199110002071</t>
  </si>
  <si>
    <t>391199110002075</t>
  </si>
  <si>
    <t>391199110002076</t>
  </si>
  <si>
    <t>391199110002079</t>
  </si>
  <si>
    <t>391199110002080</t>
  </si>
  <si>
    <t>391199110002083</t>
  </si>
  <si>
    <t>391199110002085</t>
  </si>
  <si>
    <t>391199110002086</t>
  </si>
  <si>
    <t>391199110002089</t>
  </si>
  <si>
    <t>391199110002094</t>
  </si>
  <si>
    <t>391199110002096</t>
  </si>
  <si>
    <t>391199110002099</t>
  </si>
  <si>
    <t>391199110002104</t>
  </si>
  <si>
    <t>391199110002105</t>
  </si>
  <si>
    <t>391199110002108</t>
  </si>
  <si>
    <t>391199110002136</t>
  </si>
  <si>
    <t>391199110002142</t>
  </si>
  <si>
    <t>391199110002145</t>
  </si>
  <si>
    <t>391199110002146</t>
  </si>
  <si>
    <t>391199110002152</t>
  </si>
  <si>
    <t>391199110002158</t>
  </si>
  <si>
    <t>391199110002165</t>
  </si>
  <si>
    <t>391199110002167</t>
  </si>
  <si>
    <t>391199110003003</t>
  </si>
  <si>
    <t>391199110003006</t>
  </si>
  <si>
    <t>391199110003007</t>
  </si>
  <si>
    <t>391199110003008</t>
  </si>
  <si>
    <t>391199110003010</t>
  </si>
  <si>
    <t>391199110003013</t>
  </si>
  <si>
    <t>391199110003016</t>
  </si>
  <si>
    <t>391199110003018</t>
  </si>
  <si>
    <t>391199110003019</t>
  </si>
  <si>
    <t>391199110003023</t>
  </si>
  <si>
    <t>391199110003031</t>
  </si>
  <si>
    <t>391199110004000</t>
  </si>
  <si>
    <t>391199110004009</t>
  </si>
  <si>
    <t>391199110004010</t>
  </si>
  <si>
    <t>391199110004011</t>
  </si>
  <si>
    <t>391199110004012</t>
  </si>
  <si>
    <t>391199110004013</t>
  </si>
  <si>
    <t>391199110004024</t>
  </si>
  <si>
    <t>391199110004025</t>
  </si>
  <si>
    <t>391199110004030</t>
  </si>
  <si>
    <t>391199110004032</t>
  </si>
  <si>
    <t>391199110004037</t>
  </si>
  <si>
    <t>391199110004038</t>
  </si>
  <si>
    <t>391199111001005</t>
  </si>
  <si>
    <t>391199111001031</t>
  </si>
  <si>
    <t>391199111001032</t>
  </si>
  <si>
    <t>391199111001033</t>
  </si>
  <si>
    <t>391199111001036</t>
  </si>
  <si>
    <t>391199111001037</t>
  </si>
  <si>
    <t>391199111001042</t>
  </si>
  <si>
    <t>391199111001046</t>
  </si>
  <si>
    <t>391199111001047</t>
  </si>
  <si>
    <t>391199111001053</t>
  </si>
  <si>
    <t>391199111001058</t>
  </si>
  <si>
    <t>391199111001066</t>
  </si>
  <si>
    <t>391199111001068</t>
  </si>
  <si>
    <t>391199111001149</t>
  </si>
  <si>
    <t>391199111001172</t>
  </si>
  <si>
    <t>391199111001180</t>
  </si>
  <si>
    <t>391199111002037</t>
  </si>
  <si>
    <t>391199111002043</t>
  </si>
  <si>
    <t>391199111002045</t>
  </si>
  <si>
    <t>391199111002046</t>
  </si>
  <si>
    <t>391199111002047</t>
  </si>
  <si>
    <t>391199111002049</t>
  </si>
  <si>
    <t>391199111002051</t>
  </si>
  <si>
    <t>391199111002053</t>
  </si>
  <si>
    <t>391199111002055</t>
  </si>
  <si>
    <t>391199111002056</t>
  </si>
  <si>
    <t>391199111002057</t>
  </si>
  <si>
    <t>391199111002058</t>
  </si>
  <si>
    <t>391199111002059</t>
  </si>
  <si>
    <t>391199111002063</t>
  </si>
  <si>
    <t>391199111002064</t>
  </si>
  <si>
    <t>391199111002077</t>
  </si>
  <si>
    <t>391199111002078</t>
  </si>
  <si>
    <t>391199111002079</t>
  </si>
  <si>
    <t>391199111002085</t>
  </si>
  <si>
    <t>391199112001001</t>
  </si>
  <si>
    <t>391199112001002</t>
  </si>
  <si>
    <t>391199112001008</t>
  </si>
  <si>
    <t>391199112001012</t>
  </si>
  <si>
    <t>391199112001013</t>
  </si>
  <si>
    <t>391199112001014</t>
  </si>
  <si>
    <t>391199112001015</t>
  </si>
  <si>
    <t>391199112001021</t>
  </si>
  <si>
    <t>391199112001024</t>
  </si>
  <si>
    <t>391199112001027</t>
  </si>
  <si>
    <t>391199112001029</t>
  </si>
  <si>
    <t>391199112001033</t>
  </si>
  <si>
    <t>391199112001038</t>
  </si>
  <si>
    <t>391199112001039</t>
  </si>
  <si>
    <t>391199112001047</t>
  </si>
  <si>
    <t>391199112001052</t>
  </si>
  <si>
    <t>391199112001053</t>
  </si>
  <si>
    <t>391199112001066</t>
  </si>
  <si>
    <t>391199112001067</t>
  </si>
  <si>
    <t>391199112002000</t>
  </si>
  <si>
    <t>391199112002007</t>
  </si>
  <si>
    <t>391199112002024</t>
  </si>
  <si>
    <t>391199112002025</t>
  </si>
  <si>
    <t>391199112002042</t>
  </si>
  <si>
    <t>391199112002043</t>
  </si>
  <si>
    <t>391199112002056</t>
  </si>
  <si>
    <t>391199112002057</t>
  </si>
  <si>
    <t>391199112002066</t>
  </si>
  <si>
    <t>391199112002067</t>
  </si>
  <si>
    <t>391199112002068</t>
  </si>
  <si>
    <t>391199112002070</t>
  </si>
  <si>
    <t>391199113001001</t>
  </si>
  <si>
    <t>391199113001006</t>
  </si>
  <si>
    <t>391199113001009</t>
  </si>
  <si>
    <t>391199113001011</t>
  </si>
  <si>
    <t>391199113001012</t>
  </si>
  <si>
    <t>391199113001013</t>
  </si>
  <si>
    <t>391199113001014</t>
  </si>
  <si>
    <t>391199113001015</t>
  </si>
  <si>
    <t>391199113001016</t>
  </si>
  <si>
    <t>391199113001023</t>
  </si>
  <si>
    <t>391199113001026</t>
  </si>
  <si>
    <t>391199113001042</t>
  </si>
  <si>
    <t>391199113001044</t>
  </si>
  <si>
    <t>391199113001045</t>
  </si>
  <si>
    <t>391199113002000</t>
  </si>
  <si>
    <t>391199113002001</t>
  </si>
  <si>
    <t>391199113002002</t>
  </si>
  <si>
    <t>391199113002003</t>
  </si>
  <si>
    <t>391199113002004</t>
  </si>
  <si>
    <t>391199113002005</t>
  </si>
  <si>
    <t>391199113002006</t>
  </si>
  <si>
    <t>391199113002007</t>
  </si>
  <si>
    <t>391199113002009</t>
  </si>
  <si>
    <t>391199113002016</t>
  </si>
  <si>
    <t>391199113003027</t>
  </si>
  <si>
    <t>391199113003041</t>
  </si>
  <si>
    <t>391199113003042</t>
  </si>
  <si>
    <t>391199113003044</t>
  </si>
  <si>
    <t>391199113003045</t>
  </si>
  <si>
    <t>391199113003048</t>
  </si>
  <si>
    <t>391199113003050</t>
  </si>
  <si>
    <t>391199113003053</t>
  </si>
  <si>
    <t>391199113003054</t>
  </si>
  <si>
    <t>391199113003056</t>
  </si>
  <si>
    <t>391199113003057</t>
  </si>
  <si>
    <t>391199113003058</t>
  </si>
  <si>
    <t>391199113003059</t>
  </si>
  <si>
    <t>391199113003060</t>
  </si>
  <si>
    <t>391199113003062</t>
  </si>
  <si>
    <t>391199113003075</t>
  </si>
  <si>
    <t>391199113003076</t>
  </si>
  <si>
    <t>391199113003077</t>
  </si>
  <si>
    <t>391199113003078</t>
  </si>
  <si>
    <t>391199113003079</t>
  </si>
  <si>
    <t>391199113003080</t>
  </si>
  <si>
    <t>391199113003081</t>
  </si>
  <si>
    <t>391199113003082</t>
  </si>
  <si>
    <t>391199124001018</t>
  </si>
  <si>
    <t>391199124001029</t>
  </si>
  <si>
    <t>391199124001046</t>
  </si>
  <si>
    <t>391199124001051</t>
  </si>
  <si>
    <t>391199124001052</t>
  </si>
  <si>
    <t>391199124002043</t>
  </si>
  <si>
    <t>391199124002044</t>
  </si>
  <si>
    <t>391199124002048</t>
  </si>
  <si>
    <t>391199125002023</t>
  </si>
  <si>
    <t>391199125002090</t>
  </si>
  <si>
    <t>391199125002092</t>
  </si>
  <si>
    <t>391199125002095</t>
  </si>
  <si>
    <t>391199125002097</t>
  </si>
  <si>
    <t>391199125002098</t>
  </si>
  <si>
    <t>391199125002099</t>
  </si>
  <si>
    <t>391199125002106</t>
  </si>
  <si>
    <t>391199125003012</t>
  </si>
  <si>
    <t>391199125003013</t>
  </si>
  <si>
    <t>391199125003014</t>
  </si>
  <si>
    <t>391199125003015</t>
  </si>
  <si>
    <t>391199125003016</t>
  </si>
  <si>
    <t>391199125003019</t>
  </si>
  <si>
    <t>391199125003023</t>
  </si>
  <si>
    <t>391199125003024</t>
  </si>
  <si>
    <t>391199125003043</t>
  </si>
  <si>
    <t>391199125003044</t>
  </si>
  <si>
    <t>391199125003050</t>
  </si>
  <si>
    <t>391199125003051</t>
  </si>
  <si>
    <t>391199125003052</t>
  </si>
  <si>
    <t>391199125003053</t>
  </si>
  <si>
    <t>391199125003054</t>
  </si>
  <si>
    <t>391199125003058</t>
  </si>
  <si>
    <t>391199125003059</t>
  </si>
  <si>
    <t>391199125003060</t>
  </si>
  <si>
    <t>391199125003061</t>
  </si>
  <si>
    <t>391199125003063</t>
  </si>
  <si>
    <t>391199125003064</t>
  </si>
  <si>
    <t>391199125003065</t>
  </si>
  <si>
    <t>391199125004003</t>
  </si>
  <si>
    <t>391199125004004</t>
  </si>
  <si>
    <t>391199125004017</t>
  </si>
  <si>
    <t>391199125004018</t>
  </si>
  <si>
    <t>391199125004019</t>
  </si>
  <si>
    <t>391199125004020</t>
  </si>
  <si>
    <t>391199125004023</t>
  </si>
  <si>
    <t>391199125004031</t>
  </si>
  <si>
    <t>391199125004032</t>
  </si>
  <si>
    <t>391199125004042</t>
  </si>
  <si>
    <t>391199125004043</t>
  </si>
  <si>
    <t>391199125004044</t>
  </si>
  <si>
    <t>391199125004045</t>
  </si>
  <si>
    <t>391199125004047</t>
  </si>
  <si>
    <t>391199125004048</t>
  </si>
  <si>
    <t>391199125004049</t>
  </si>
  <si>
    <t>391199125004050</t>
  </si>
  <si>
    <t>391199125004051</t>
  </si>
  <si>
    <t>391199125004052</t>
  </si>
  <si>
    <t>391199125004053</t>
  </si>
  <si>
    <t>391199125004055</t>
  </si>
  <si>
    <t>391199125004056</t>
  </si>
  <si>
    <t>391199125004057</t>
  </si>
  <si>
    <t>391199125004058</t>
  </si>
  <si>
    <t>391199125004059</t>
  </si>
  <si>
    <t>391199125004061</t>
  </si>
  <si>
    <t>391199125004074</t>
  </si>
  <si>
    <t>391199125004075</t>
  </si>
  <si>
    <t>391199126001000</t>
  </si>
  <si>
    <t>391199126001001</t>
  </si>
  <si>
    <t>391199126001012</t>
  </si>
  <si>
    <t>391199126001027</t>
  </si>
  <si>
    <t>391199126001028</t>
  </si>
  <si>
    <t>391199126001037</t>
  </si>
  <si>
    <t>391199126001039</t>
  </si>
  <si>
    <t>391199126001040</t>
  </si>
  <si>
    <t>391199126001041</t>
  </si>
  <si>
    <t>391199126001042</t>
  </si>
  <si>
    <t>391199126001043</t>
  </si>
  <si>
    <t>391199126001044</t>
  </si>
  <si>
    <t>391199126001045</t>
  </si>
  <si>
    <t>391199126001046</t>
  </si>
  <si>
    <t>391199126001048</t>
  </si>
  <si>
    <t>391199126001049</t>
  </si>
  <si>
    <t>391199126001053</t>
  </si>
  <si>
    <t>391199126001055</t>
  </si>
  <si>
    <t>391199126001057</t>
  </si>
  <si>
    <t>391199126001058</t>
  </si>
  <si>
    <t>391199126001059</t>
  </si>
  <si>
    <t>391199126001064</t>
  </si>
  <si>
    <t>391199126001066</t>
  </si>
  <si>
    <t>391199126001067</t>
  </si>
  <si>
    <t>391199126001073</t>
  </si>
  <si>
    <t>391199126001075</t>
  </si>
  <si>
    <t>391199126001081</t>
  </si>
  <si>
    <t>391199126001084</t>
  </si>
  <si>
    <t>391199126001087</t>
  </si>
  <si>
    <t>391199126001088</t>
  </si>
  <si>
    <t>391199126001090</t>
  </si>
  <si>
    <t>391199126001091</t>
  </si>
  <si>
    <t>391199126001095</t>
  </si>
  <si>
    <t>391199126001099</t>
  </si>
  <si>
    <t>391199126001100</t>
  </si>
  <si>
    <t>391199126001101</t>
  </si>
  <si>
    <t>391199126001102</t>
  </si>
  <si>
    <t>391199126001105</t>
  </si>
  <si>
    <t>391199126001106</t>
  </si>
  <si>
    <t>391199126001108</t>
  </si>
  <si>
    <t>391199126001110</t>
  </si>
  <si>
    <t>391199126001111</t>
  </si>
  <si>
    <t>391199126001113</t>
  </si>
  <si>
    <t>391199126001115</t>
  </si>
  <si>
    <t>391199126001122</t>
  </si>
  <si>
    <t>391199126001123</t>
  </si>
  <si>
    <t>391199126001124</t>
  </si>
  <si>
    <t>391199126001125</t>
  </si>
  <si>
    <t>391199126001126</t>
  </si>
  <si>
    <t>391199126001127</t>
  </si>
  <si>
    <t>391199126001129</t>
  </si>
  <si>
    <t>391199126001130</t>
  </si>
  <si>
    <t>391199126001133</t>
  </si>
  <si>
    <t>391199126001134</t>
  </si>
  <si>
    <t>391199126001135</t>
  </si>
  <si>
    <t>391199126001137</t>
  </si>
  <si>
    <t>391199126001163</t>
  </si>
  <si>
    <t>391199126001164</t>
  </si>
  <si>
    <t>391199126001166</t>
  </si>
  <si>
    <t>391199126001172</t>
  </si>
  <si>
    <t>391199126001177</t>
  </si>
  <si>
    <t>391199126002003</t>
  </si>
  <si>
    <t>391199126002027</t>
  </si>
  <si>
    <t>391199126002029</t>
  </si>
  <si>
    <t>391199126002031</t>
  </si>
  <si>
    <t>391199126002032</t>
  </si>
  <si>
    <t>391199126002033</t>
  </si>
  <si>
    <t>391199126002034</t>
  </si>
  <si>
    <t>391199126002036</t>
  </si>
  <si>
    <t>391199126002037</t>
  </si>
  <si>
    <t>391199126002039</t>
  </si>
  <si>
    <t>391199126002046</t>
  </si>
  <si>
    <t>391199126002047</t>
  </si>
  <si>
    <t>391199126002049</t>
  </si>
  <si>
    <t>391199126002050</t>
  </si>
  <si>
    <t>391199126002051</t>
  </si>
  <si>
    <t>391199126002052</t>
  </si>
  <si>
    <t>391199126002054</t>
  </si>
  <si>
    <t>391199126002058</t>
  </si>
  <si>
    <t>391199126002060</t>
  </si>
  <si>
    <t>391199126002063</t>
  </si>
  <si>
    <t>391199126002066</t>
  </si>
  <si>
    <t>391199126002067</t>
  </si>
  <si>
    <t>391199126002070</t>
  </si>
  <si>
    <t>391199126002071</t>
  </si>
  <si>
    <t>391199126002074</t>
  </si>
  <si>
    <t>391199126002075</t>
  </si>
  <si>
    <t>391199126002076</t>
  </si>
  <si>
    <t>391199126002077</t>
  </si>
  <si>
    <t>391199126002081</t>
  </si>
  <si>
    <t>391199126002083</t>
  </si>
  <si>
    <t>391199126002091</t>
  </si>
  <si>
    <t>391199127001046</t>
  </si>
  <si>
    <t>391199128001001</t>
  </si>
  <si>
    <t>391199128001002</t>
  </si>
  <si>
    <t>391199128001004</t>
  </si>
  <si>
    <t>391199128001005</t>
  </si>
  <si>
    <t>391199128001006</t>
  </si>
  <si>
    <t>391199128001007</t>
  </si>
  <si>
    <t>391199128001008</t>
  </si>
  <si>
    <t>391199128001009</t>
  </si>
  <si>
    <t>391199128001010</t>
  </si>
  <si>
    <t>391199128001011</t>
  </si>
  <si>
    <t>391199128001013</t>
  </si>
  <si>
    <t>391199128001015</t>
  </si>
  <si>
    <t>391199128001016</t>
  </si>
  <si>
    <t>391199128001018</t>
  </si>
  <si>
    <t>391199128001019</t>
  </si>
  <si>
    <t>391199128001020</t>
  </si>
  <si>
    <t>391199128001021</t>
  </si>
  <si>
    <t>391199128001022</t>
  </si>
  <si>
    <t>391199128001023</t>
  </si>
  <si>
    <t>391199128001024</t>
  </si>
  <si>
    <t>391199128001025</t>
  </si>
  <si>
    <t>391199128001027</t>
  </si>
  <si>
    <t>391199128001028</t>
  </si>
  <si>
    <t>391199128001029</t>
  </si>
  <si>
    <t>391199128001030</t>
  </si>
  <si>
    <t>391199128001031</t>
  </si>
  <si>
    <t>391199128001035</t>
  </si>
  <si>
    <t>391199128001036</t>
  </si>
  <si>
    <t>391199128001038</t>
  </si>
  <si>
    <t>391199128001094</t>
  </si>
  <si>
    <t>391199128001096</t>
  </si>
  <si>
    <t>391199128001097</t>
  </si>
  <si>
    <t>391199128003000</t>
  </si>
  <si>
    <t>391199128003002</t>
  </si>
  <si>
    <t>391199128003004</t>
  </si>
  <si>
    <t>391199128003007</t>
  </si>
  <si>
    <t>391199128003009</t>
  </si>
  <si>
    <t>391199128003010</t>
  </si>
  <si>
    <t>391199128003011</t>
  </si>
  <si>
    <t>391199128003060</t>
  </si>
  <si>
    <t>391199128003061</t>
  </si>
  <si>
    <t>391219683001001</t>
  </si>
  <si>
    <t>391219683001005</t>
  </si>
  <si>
    <t>391219683001008</t>
  </si>
  <si>
    <t>391219683001009</t>
  </si>
  <si>
    <t>391219683001010</t>
  </si>
  <si>
    <t>391219683001012</t>
  </si>
  <si>
    <t>391219683001014</t>
  </si>
  <si>
    <t>391219683001016</t>
  </si>
  <si>
    <t>391219683001019</t>
  </si>
  <si>
    <t>391219683001023</t>
  </si>
  <si>
    <t>391219683001024</t>
  </si>
  <si>
    <t>391219683001027</t>
  </si>
  <si>
    <t>391219683001030</t>
  </si>
  <si>
    <t>391219683001042</t>
  </si>
  <si>
    <t>391219683001043</t>
  </si>
  <si>
    <t>391219683001048</t>
  </si>
  <si>
    <t>391219683001054</t>
  </si>
  <si>
    <t>391219683001064</t>
  </si>
  <si>
    <t>391219683001068</t>
  </si>
  <si>
    <t>391219683001069</t>
  </si>
  <si>
    <t>391219683001071</t>
  </si>
  <si>
    <t>391219683001072</t>
  </si>
  <si>
    <t>391219683001077</t>
  </si>
  <si>
    <t>391219683001078</t>
  </si>
  <si>
    <t>391219683001084</t>
  </si>
  <si>
    <t>391219683001086</t>
  </si>
  <si>
    <t>391219683001089</t>
  </si>
  <si>
    <t>391219683001091</t>
  </si>
  <si>
    <t>391219683001092</t>
  </si>
  <si>
    <t>391219683001093</t>
  </si>
  <si>
    <t>391219683001095</t>
  </si>
  <si>
    <t>391219683001099</t>
  </si>
  <si>
    <t>391219683001101</t>
  </si>
  <si>
    <t>391219683001104</t>
  </si>
  <si>
    <t>391219683001107</t>
  </si>
  <si>
    <t>391219683001109</t>
  </si>
  <si>
    <t>391219683002002</t>
  </si>
  <si>
    <t>391219683002006</t>
  </si>
  <si>
    <t>391219683002007</t>
  </si>
  <si>
    <t>391219683002018</t>
  </si>
  <si>
    <t>391219683002023</t>
  </si>
  <si>
    <t>391219683002026</t>
  </si>
  <si>
    <t>391219683002032</t>
  </si>
  <si>
    <t>391219683002033</t>
  </si>
  <si>
    <t>391219683002034</t>
  </si>
  <si>
    <t>391219683002035</t>
  </si>
  <si>
    <t>391219683002036</t>
  </si>
  <si>
    <t>391219683002038</t>
  </si>
  <si>
    <t>391219683002039</t>
  </si>
  <si>
    <t>391219683002040</t>
  </si>
  <si>
    <t>391219683002041</t>
  </si>
  <si>
    <t>391219683002043</t>
  </si>
  <si>
    <t>391219683002044</t>
  </si>
  <si>
    <t>391219683002045</t>
  </si>
  <si>
    <t>391219683002046</t>
  </si>
  <si>
    <t>391219683002054</t>
  </si>
  <si>
    <t>391219683002055</t>
  </si>
  <si>
    <t>391219683002056</t>
  </si>
  <si>
    <t>391219683002058</t>
  </si>
  <si>
    <t>391219683002059</t>
  </si>
  <si>
    <t>391219683002060</t>
  </si>
  <si>
    <t>391219683002069</t>
  </si>
  <si>
    <t>391219683002071</t>
  </si>
  <si>
    <t>391219683002074</t>
  </si>
  <si>
    <t>391219683002075</t>
  </si>
  <si>
    <t>391219683002086</t>
  </si>
  <si>
    <t>391219683002094</t>
  </si>
  <si>
    <t>391219683002095</t>
  </si>
  <si>
    <t>391219683002097</t>
  </si>
  <si>
    <t>391219683002098</t>
  </si>
  <si>
    <t>391219683002099</t>
  </si>
  <si>
    <t>391219683002100</t>
  </si>
  <si>
    <t>391219683002101</t>
  </si>
  <si>
    <t>391219683002102</t>
  </si>
  <si>
    <t>391219683002109</t>
  </si>
  <si>
    <t>391219683002114</t>
  </si>
  <si>
    <t>391219683002121</t>
  </si>
  <si>
    <t>391219683002122</t>
  </si>
  <si>
    <t>391219683002124</t>
  </si>
  <si>
    <t>391219683002128</t>
  </si>
  <si>
    <t>391219683002129</t>
  </si>
  <si>
    <t>391219683002130</t>
  </si>
  <si>
    <t>391219683002139</t>
  </si>
  <si>
    <t>391219683002142</t>
  </si>
  <si>
    <t>391219683002143</t>
  </si>
  <si>
    <t>391219683003002</t>
  </si>
  <si>
    <t>391219683003003</t>
  </si>
  <si>
    <t>391219683003005</t>
  </si>
  <si>
    <t>391219683003006</t>
  </si>
  <si>
    <t>391219683003008</t>
  </si>
  <si>
    <t>391219683003009</t>
  </si>
  <si>
    <t>391219683003012</t>
  </si>
  <si>
    <t>391219683003013</t>
  </si>
  <si>
    <t>391219683003014</t>
  </si>
  <si>
    <t>391219683003015</t>
  </si>
  <si>
    <t>391219683003016</t>
  </si>
  <si>
    <t>391219683003017</t>
  </si>
  <si>
    <t>391219683003018</t>
  </si>
  <si>
    <t>391219683003020</t>
  </si>
  <si>
    <t>391219683003021</t>
  </si>
  <si>
    <t>391219683003022</t>
  </si>
  <si>
    <t>391219683003023</t>
  </si>
  <si>
    <t>391219683003025</t>
  </si>
  <si>
    <t>391219683003026</t>
  </si>
  <si>
    <t>391219683003027</t>
  </si>
  <si>
    <t>391219683003030</t>
  </si>
  <si>
    <t>391219683003031</t>
  </si>
  <si>
    <t>391219683003034</t>
  </si>
  <si>
    <t>391219683003038</t>
  </si>
  <si>
    <t>391219683003039</t>
  </si>
  <si>
    <t>391219683003040</t>
  </si>
  <si>
    <t>391219683003041</t>
  </si>
  <si>
    <t>391219683003042</t>
  </si>
  <si>
    <t>391219683003043</t>
  </si>
  <si>
    <t>391219683003045</t>
  </si>
  <si>
    <t>391219683003048</t>
  </si>
  <si>
    <t>391219683003049</t>
  </si>
  <si>
    <t>391219683003050</t>
  </si>
  <si>
    <t>391219683003053</t>
  </si>
  <si>
    <t>391219683003054</t>
  </si>
  <si>
    <t>391219683003056</t>
  </si>
  <si>
    <t>391219683003057</t>
  </si>
  <si>
    <t>391219683003058</t>
  </si>
  <si>
    <t>391219683003059</t>
  </si>
  <si>
    <t>391219683003060</t>
  </si>
  <si>
    <t>391219683003061</t>
  </si>
  <si>
    <t>391219683003064</t>
  </si>
  <si>
    <t>391219683003065</t>
  </si>
  <si>
    <t>391219683003066</t>
  </si>
  <si>
    <t>391219683003067</t>
  </si>
  <si>
    <t>391219683003068</t>
  </si>
  <si>
    <t>391219683003072</t>
  </si>
  <si>
    <t>391219683003073</t>
  </si>
  <si>
    <t>391219683003074</t>
  </si>
  <si>
    <t>391219683003075</t>
  </si>
  <si>
    <t>391219683003076</t>
  </si>
  <si>
    <t>391219683003077</t>
  </si>
  <si>
    <t>391219683003078</t>
  </si>
  <si>
    <t>391219683003079</t>
  </si>
  <si>
    <t>391219683003080</t>
  </si>
  <si>
    <t>391219683003081</t>
  </si>
  <si>
    <t>391219683003083</t>
  </si>
  <si>
    <t>391219683003084</t>
  </si>
  <si>
    <t>391219683003087</t>
  </si>
  <si>
    <t>391219683003088</t>
  </si>
  <si>
    <t>391219683003089</t>
  </si>
  <si>
    <t>391219683003091</t>
  </si>
  <si>
    <t>391219683003096</t>
  </si>
  <si>
    <t>391219683003098</t>
  </si>
  <si>
    <t>391219683003099</t>
  </si>
  <si>
    <t>391219683003101</t>
  </si>
  <si>
    <t>391219683003103</t>
  </si>
  <si>
    <t>391219683003104</t>
  </si>
  <si>
    <t>391219683003105</t>
  </si>
  <si>
    <t>391219683003106</t>
  </si>
  <si>
    <t>391219683003107</t>
  </si>
  <si>
    <t>391219683003110</t>
  </si>
  <si>
    <t>391219683003111</t>
  </si>
  <si>
    <t>391219683003115</t>
  </si>
  <si>
    <t>391219683003117</t>
  </si>
  <si>
    <t>391219683003120</t>
  </si>
  <si>
    <t>391219683003121</t>
  </si>
  <si>
    <t>391219683003123</t>
  </si>
  <si>
    <t>391219683003125</t>
  </si>
  <si>
    <t>391219683003128</t>
  </si>
  <si>
    <t>391219683003129</t>
  </si>
  <si>
    <t>391219683003134</t>
  </si>
  <si>
    <t>391219683003135</t>
  </si>
  <si>
    <t>391219683003136</t>
  </si>
  <si>
    <t>391219683003137</t>
  </si>
  <si>
    <t>391219683003138</t>
  </si>
  <si>
    <t>391219683003139</t>
  </si>
  <si>
    <t>391219683003140</t>
  </si>
  <si>
    <t>391219683003141</t>
  </si>
  <si>
    <t>391219683003142</t>
  </si>
  <si>
    <t>391219683003144</t>
  </si>
  <si>
    <t>391219683004000</t>
  </si>
  <si>
    <t>391219683004002</t>
  </si>
  <si>
    <t>391219683004003</t>
  </si>
  <si>
    <t>391219683004004</t>
  </si>
  <si>
    <t>391219683004006</t>
  </si>
  <si>
    <t>391219683004008</t>
  </si>
  <si>
    <t>391219683004009</t>
  </si>
  <si>
    <t>391219683004010</t>
  </si>
  <si>
    <t>391219683004011</t>
  </si>
  <si>
    <t>391219683004013</t>
  </si>
  <si>
    <t>391219683004014</t>
  </si>
  <si>
    <t>391219683004015</t>
  </si>
  <si>
    <t>391219683004016</t>
  </si>
  <si>
    <t>391219683004018</t>
  </si>
  <si>
    <t>391219683004019</t>
  </si>
  <si>
    <t>391219683004021</t>
  </si>
  <si>
    <t>391219683004022</t>
  </si>
  <si>
    <t>391219683004023</t>
  </si>
  <si>
    <t>391219683004024</t>
  </si>
  <si>
    <t>391219683004025</t>
  </si>
  <si>
    <t>391219683004026</t>
  </si>
  <si>
    <t>391219683004027</t>
  </si>
  <si>
    <t>391219683004028</t>
  </si>
  <si>
    <t>391219683004031</t>
  </si>
  <si>
    <t>391219683004038</t>
  </si>
  <si>
    <t>391219683004042</t>
  </si>
  <si>
    <t>391219683004043</t>
  </si>
  <si>
    <t>391219683004044</t>
  </si>
  <si>
    <t>391219683004045</t>
  </si>
  <si>
    <t>391219683004057</t>
  </si>
  <si>
    <t>391219683004059</t>
  </si>
  <si>
    <t>391219683004060</t>
  </si>
  <si>
    <t>391219683004061</t>
  </si>
  <si>
    <t>391219683004062</t>
  </si>
  <si>
    <t>391219683004063</t>
  </si>
  <si>
    <t>391219683004070</t>
  </si>
  <si>
    <t>391219683004071</t>
  </si>
  <si>
    <t>391219683004073</t>
  </si>
  <si>
    <t>391219683004075</t>
  </si>
  <si>
    <t>391219683004076</t>
  </si>
  <si>
    <t>391219683004077</t>
  </si>
  <si>
    <t>391219683004080</t>
  </si>
  <si>
    <t>391219683004081</t>
  </si>
  <si>
    <t>391219683004083</t>
  </si>
  <si>
    <t>391219683004084</t>
  </si>
  <si>
    <t>391219683004085</t>
  </si>
  <si>
    <t>391219683004087</t>
  </si>
  <si>
    <t>391219683004091</t>
  </si>
  <si>
    <t>391219683004094</t>
  </si>
  <si>
    <t>391219683004096</t>
  </si>
  <si>
    <t>391219683004098</t>
  </si>
  <si>
    <t>391219683004099</t>
  </si>
  <si>
    <t>391219683004102</t>
  </si>
  <si>
    <t>391219683004104</t>
  </si>
  <si>
    <t>391219683004106</t>
  </si>
  <si>
    <t>391219683004107</t>
  </si>
  <si>
    <t>391219683004108</t>
  </si>
  <si>
    <t>391219683004114</t>
  </si>
  <si>
    <t>391219683004115</t>
  </si>
  <si>
    <t>391219683004116</t>
  </si>
  <si>
    <t>391219683004120</t>
  </si>
  <si>
    <t>391219684004041</t>
  </si>
  <si>
    <t>391219685001001</t>
  </si>
  <si>
    <t>391219685001002</t>
  </si>
  <si>
    <t>391219685001003</t>
  </si>
  <si>
    <t>391219685001004</t>
  </si>
  <si>
    <t>391219685001005</t>
  </si>
  <si>
    <t>391219685001006</t>
  </si>
  <si>
    <t>391219685001007</t>
  </si>
  <si>
    <t>391219685001008</t>
  </si>
  <si>
    <t>391219685001032</t>
  </si>
  <si>
    <t>391219685001034</t>
  </si>
  <si>
    <t>391219685001035</t>
  </si>
  <si>
    <t>391219685001038</t>
  </si>
  <si>
    <t>391219685001039</t>
  </si>
  <si>
    <t>391219685001040</t>
  </si>
  <si>
    <t>391219685001041</t>
  </si>
  <si>
    <t>391219685001042</t>
  </si>
  <si>
    <t>391219685001043</t>
  </si>
  <si>
    <t>391219685001047</t>
  </si>
  <si>
    <t>391219685001048</t>
  </si>
  <si>
    <t>391219685001050</t>
  </si>
  <si>
    <t>391219685001051</t>
  </si>
  <si>
    <t>391219685001054</t>
  </si>
  <si>
    <t>391219685001057</t>
  </si>
  <si>
    <t>391219685001059</t>
  </si>
  <si>
    <t>391219685001060</t>
  </si>
  <si>
    <t>391219685001062</t>
  </si>
  <si>
    <t>391219685001064</t>
  </si>
  <si>
    <t>391219685001065</t>
  </si>
  <si>
    <t>391219685001068</t>
  </si>
  <si>
    <t>391219685001100</t>
  </si>
  <si>
    <t>391219685001101</t>
  </si>
  <si>
    <t>391219685001104</t>
  </si>
  <si>
    <t>391219685001105</t>
  </si>
  <si>
    <t>391219685001117</t>
  </si>
  <si>
    <t>391219685001125</t>
  </si>
  <si>
    <t>391219685001144</t>
  </si>
  <si>
    <t>391219685001146</t>
  </si>
  <si>
    <t>391219685001150</t>
  </si>
  <si>
    <t>391219685001151</t>
  </si>
  <si>
    <t>391219685001152</t>
  </si>
  <si>
    <t>391219685001154</t>
  </si>
  <si>
    <t>391219685001155</t>
  </si>
  <si>
    <t>391219685001159</t>
  </si>
  <si>
    <t>391219685001161</t>
  </si>
  <si>
    <t>391219685001163</t>
  </si>
  <si>
    <t>391219685001164</t>
  </si>
  <si>
    <t>391219685001165</t>
  </si>
  <si>
    <t>391219685001167</t>
  </si>
  <si>
    <t>391219685001171</t>
  </si>
  <si>
    <t>391219685001172</t>
  </si>
  <si>
    <t>391219685001173</t>
  </si>
  <si>
    <t>391219685001174</t>
  </si>
  <si>
    <t>391219685001176</t>
  </si>
  <si>
    <t>391219685001178</t>
  </si>
  <si>
    <t>391219685001184</t>
  </si>
  <si>
    <t>391219685001188</t>
  </si>
  <si>
    <t>391219685001189</t>
  </si>
  <si>
    <t>391219685001190</t>
  </si>
  <si>
    <t>391219685001192</t>
  </si>
  <si>
    <t>391219685001193</t>
  </si>
  <si>
    <t>391219685001217</t>
  </si>
  <si>
    <t>391219685001218</t>
  </si>
  <si>
    <t>391219685001225</t>
  </si>
  <si>
    <t>391219685002003</t>
  </si>
  <si>
    <t>391219685002005</t>
  </si>
  <si>
    <t>391219685002008</t>
  </si>
  <si>
    <t>391219685002009</t>
  </si>
  <si>
    <t>391219685002010</t>
  </si>
  <si>
    <t>391219685002012</t>
  </si>
  <si>
    <t>391219685002013</t>
  </si>
  <si>
    <t>391219685002014</t>
  </si>
  <si>
    <t>391219685002015</t>
  </si>
  <si>
    <t>391219685002019</t>
  </si>
  <si>
    <t>391219685002020</t>
  </si>
  <si>
    <t>391219685002021</t>
  </si>
  <si>
    <t>391219685002026</t>
  </si>
  <si>
    <t>391219685002027</t>
  </si>
  <si>
    <t>391219685002028</t>
  </si>
  <si>
    <t>391219685002030</t>
  </si>
  <si>
    <t>391219685002031</t>
  </si>
  <si>
    <t>391219685002032</t>
  </si>
  <si>
    <t>391219685002034</t>
  </si>
  <si>
    <t>391219685002036</t>
  </si>
  <si>
    <t>391219685002038</t>
  </si>
  <si>
    <t>391219685002040</t>
  </si>
  <si>
    <t>391219685002041</t>
  </si>
  <si>
    <t>391219685002044</t>
  </si>
  <si>
    <t>391219685002045</t>
  </si>
  <si>
    <t>391219685002048</t>
  </si>
  <si>
    <t>391219685002050</t>
  </si>
  <si>
    <t>391219685002056</t>
  </si>
  <si>
    <t>391219685002059</t>
  </si>
  <si>
    <t>391219685002063</t>
  </si>
  <si>
    <t>391219685002068</t>
  </si>
  <si>
    <t>391219685002070</t>
  </si>
  <si>
    <t>391219685002071</t>
  </si>
  <si>
    <t>391219685002072</t>
  </si>
  <si>
    <t>391219685002073</t>
  </si>
  <si>
    <t>391219685002074</t>
  </si>
  <si>
    <t>391219685002075</t>
  </si>
  <si>
    <t>391219685002076</t>
  </si>
  <si>
    <t>391219685002077</t>
  </si>
  <si>
    <t>391219685002078</t>
  </si>
  <si>
    <t>391219685002081</t>
  </si>
  <si>
    <t>391219685002082</t>
  </si>
  <si>
    <t>391219685002083</t>
  </si>
  <si>
    <t>391219685002084</t>
  </si>
  <si>
    <t>391219685002085</t>
  </si>
  <si>
    <t>391219685002086</t>
  </si>
  <si>
    <t>391219685002088</t>
  </si>
  <si>
    <t>391219685002090</t>
  </si>
  <si>
    <t>391219685002092</t>
  </si>
  <si>
    <t>391219685002094</t>
  </si>
  <si>
    <t>391219685002096</t>
  </si>
  <si>
    <t>391219685002099</t>
  </si>
  <si>
    <t>391219685002103</t>
  </si>
  <si>
    <t>391219685002105</t>
  </si>
  <si>
    <t>391219685002106</t>
  </si>
  <si>
    <t>391219685002111</t>
  </si>
  <si>
    <t>391219685002112</t>
  </si>
  <si>
    <t>391219685002116</t>
  </si>
  <si>
    <t>391219685002118</t>
  </si>
  <si>
    <t>391219685002119</t>
  </si>
  <si>
    <t>391219685002120</t>
  </si>
  <si>
    <t>391219685002131</t>
  </si>
  <si>
    <t>391219685002132</t>
  </si>
  <si>
    <t>391219685002134</t>
  </si>
  <si>
    <t>391219685003000</t>
  </si>
  <si>
    <t>391219685003002</t>
  </si>
  <si>
    <t>391219685003004</t>
  </si>
  <si>
    <t>391219685003005</t>
  </si>
  <si>
    <t>391219685003006</t>
  </si>
  <si>
    <t>391219685003009</t>
  </si>
  <si>
    <t>391219685003012</t>
  </si>
  <si>
    <t>391219685003014</t>
  </si>
  <si>
    <t>391219685003015</t>
  </si>
  <si>
    <t>391219685003017</t>
  </si>
  <si>
    <t>391219685003020</t>
  </si>
  <si>
    <t>391219685003027</t>
  </si>
  <si>
    <t>391219685003028</t>
  </si>
  <si>
    <t>391219685003030</t>
  </si>
  <si>
    <t>391219685003031</t>
  </si>
  <si>
    <t>391219685003036</t>
  </si>
  <si>
    <t>391219685003037</t>
  </si>
  <si>
    <t>391219685003038</t>
  </si>
  <si>
    <t>391219685003040</t>
  </si>
  <si>
    <t>391219685003044</t>
  </si>
  <si>
    <t>391219685003045</t>
  </si>
  <si>
    <t>391219685003047</t>
  </si>
  <si>
    <t>391219685003048</t>
  </si>
  <si>
    <t>391219685003049</t>
  </si>
  <si>
    <t>391219685003050</t>
  </si>
  <si>
    <t>391219685003051</t>
  </si>
  <si>
    <t>391219685003054</t>
  </si>
  <si>
    <t>391219685003058</t>
  </si>
  <si>
    <t>391219685003060</t>
  </si>
  <si>
    <t>391219685003061</t>
  </si>
  <si>
    <t>391219685003063</t>
  </si>
  <si>
    <t>391219685003064</t>
  </si>
  <si>
    <t>391219685003065</t>
  </si>
  <si>
    <t>391219685003070</t>
  </si>
  <si>
    <t>391219685003074</t>
  </si>
  <si>
    <t>391219685003082</t>
  </si>
  <si>
    <t>391219685003083</t>
  </si>
  <si>
    <t>391219685003090</t>
  </si>
  <si>
    <t>391219685003101</t>
  </si>
  <si>
    <t>391219685003111</t>
  </si>
  <si>
    <t>391219685003123</t>
  </si>
  <si>
    <t>391219685003126</t>
  </si>
  <si>
    <t>391219685003127</t>
  </si>
  <si>
    <t>391219685003137</t>
  </si>
  <si>
    <t>391219685003139</t>
  </si>
  <si>
    <t>391219685004002</t>
  </si>
  <si>
    <t>391219685004003</t>
  </si>
  <si>
    <t>391219685004005</t>
  </si>
  <si>
    <t>391219685004006</t>
  </si>
  <si>
    <t>391219685004009</t>
  </si>
  <si>
    <t>391219685004012</t>
  </si>
  <si>
    <t>391219685004014</t>
  </si>
  <si>
    <t>391219685004018</t>
  </si>
  <si>
    <t>391219685004022</t>
  </si>
  <si>
    <t>391219685004024</t>
  </si>
  <si>
    <t>391219685004026</t>
  </si>
  <si>
    <t>391219685004035</t>
  </si>
  <si>
    <t>391219685004036</t>
  </si>
  <si>
    <t>391219685004040</t>
  </si>
  <si>
    <t>391219685004041</t>
  </si>
  <si>
    <t>391219685004043</t>
  </si>
  <si>
    <t>391219685004045</t>
  </si>
  <si>
    <t>391219685004046</t>
  </si>
  <si>
    <t>391219685004054</t>
  </si>
  <si>
    <t>391219685004055</t>
  </si>
  <si>
    <t>391219685004056</t>
  </si>
  <si>
    <t>391219685004057</t>
  </si>
  <si>
    <t>391219685004062</t>
  </si>
  <si>
    <t>391219685004066</t>
  </si>
  <si>
    <t>391219685004070</t>
  </si>
  <si>
    <t>391219685004071</t>
  </si>
  <si>
    <t>391219685004072</t>
  </si>
  <si>
    <t>391219685004073</t>
  </si>
  <si>
    <t>391219685004075</t>
  </si>
  <si>
    <t>391219685004076</t>
  </si>
  <si>
    <t>391219685004080</t>
  </si>
  <si>
    <t>391219685004081</t>
  </si>
  <si>
    <t>391219685004086</t>
  </si>
  <si>
    <t>391219685004089</t>
  </si>
  <si>
    <t>391219685004090</t>
  </si>
  <si>
    <t>391219685004095</t>
  </si>
  <si>
    <t>391219685004099</t>
  </si>
  <si>
    <t>391219685004104</t>
  </si>
  <si>
    <t>391219685004105</t>
  </si>
  <si>
    <t>391219685004106</t>
  </si>
  <si>
    <t>391219685004107</t>
  </si>
  <si>
    <t>391219685004108</t>
  </si>
  <si>
    <t>391219685004109</t>
  </si>
  <si>
    <t>391219685004111</t>
  </si>
  <si>
    <t>391219685004114</t>
  </si>
  <si>
    <t>391219685004118</t>
  </si>
  <si>
    <t>391219685004121</t>
  </si>
  <si>
    <t>391219685004122</t>
  </si>
  <si>
    <t>391219685004123</t>
  </si>
  <si>
    <t>391219685004125</t>
  </si>
  <si>
    <t>391219685004126</t>
  </si>
  <si>
    <t>391219685004128</t>
  </si>
  <si>
    <t>391219685004134</t>
  </si>
  <si>
    <t>391219685004135</t>
  </si>
  <si>
    <t>391219685004138</t>
  </si>
  <si>
    <t>391219685004139</t>
  </si>
  <si>
    <t>391219685004142</t>
  </si>
  <si>
    <t>391219685004144</t>
  </si>
  <si>
    <t>391219685004147</t>
  </si>
  <si>
    <t>391219685004151</t>
  </si>
  <si>
    <t>391219685004152</t>
  </si>
  <si>
    <t>391219685004153</t>
  </si>
  <si>
    <t>391219685004154</t>
  </si>
  <si>
    <t>391219685004155</t>
  </si>
  <si>
    <t>391219685004156</t>
  </si>
  <si>
    <t>391219685004157</t>
  </si>
  <si>
    <t>391219685004158</t>
  </si>
  <si>
    <t>391219685004160</t>
  </si>
  <si>
    <t>391219685004162</t>
  </si>
  <si>
    <t>391219685004163</t>
  </si>
  <si>
    <t>391219685004164</t>
  </si>
  <si>
    <t>391219685004165</t>
  </si>
  <si>
    <t>391219685004166</t>
  </si>
  <si>
    <t>391219685004173</t>
  </si>
  <si>
    <t>391219685004175</t>
  </si>
  <si>
    <t>391219685004178</t>
  </si>
  <si>
    <t>391219685004179</t>
  </si>
  <si>
    <t>391219685004181</t>
  </si>
  <si>
    <t>391219685004182</t>
  </si>
  <si>
    <t>391219685004184</t>
  </si>
  <si>
    <t>391219685004191</t>
  </si>
  <si>
    <t>391219685004192</t>
  </si>
  <si>
    <t>391219685004193</t>
  </si>
  <si>
    <t>391219685004201</t>
  </si>
  <si>
    <t>391219685004204</t>
  </si>
  <si>
    <t>391219685004206</t>
  </si>
  <si>
    <t>391219685004210</t>
  </si>
  <si>
    <t>391219685004211</t>
  </si>
  <si>
    <t>391219685004212</t>
  </si>
  <si>
    <t>391219685004214</t>
  </si>
  <si>
    <t>391219685004217</t>
  </si>
  <si>
    <t>391279659002000</t>
  </si>
  <si>
    <t>391279659002002</t>
  </si>
  <si>
    <t>391279659002003</t>
  </si>
  <si>
    <t>391279659002004</t>
  </si>
  <si>
    <t>391279659002005</t>
  </si>
  <si>
    <t>391279659002006</t>
  </si>
  <si>
    <t>391279659002007</t>
  </si>
  <si>
    <t>391279659002010</t>
  </si>
  <si>
    <t>391279659002011</t>
  </si>
  <si>
    <t>391279659002013</t>
  </si>
  <si>
    <t>391279659002014</t>
  </si>
  <si>
    <t>391279659002015</t>
  </si>
  <si>
    <t>391279659002018</t>
  </si>
  <si>
    <t>391279659002025</t>
  </si>
  <si>
    <t>391279659002026</t>
  </si>
  <si>
    <t>391279659002027</t>
  </si>
  <si>
    <t>391279659002056</t>
  </si>
  <si>
    <t>391279659003000</t>
  </si>
  <si>
    <t>391279659003002</t>
  </si>
  <si>
    <t>391279659003047</t>
  </si>
  <si>
    <t>391279659003053</t>
  </si>
  <si>
    <t>391279659003054</t>
  </si>
  <si>
    <t>391279659003059</t>
  </si>
  <si>
    <t>391279660002010</t>
  </si>
  <si>
    <t>391279661001000</t>
  </si>
  <si>
    <t>391279661001001</t>
  </si>
  <si>
    <t>391279661001002</t>
  </si>
  <si>
    <t>391279661001019</t>
  </si>
  <si>
    <t>391279661001024</t>
  </si>
  <si>
    <t>391279661001025</t>
  </si>
  <si>
    <t>391279661001026</t>
  </si>
  <si>
    <t>391279661001027</t>
  </si>
  <si>
    <t>391279661001030</t>
  </si>
  <si>
    <t>391279661001039</t>
  </si>
  <si>
    <t>391279661001040</t>
  </si>
  <si>
    <t>391279661001042</t>
  </si>
  <si>
    <t>391279661001044</t>
  </si>
  <si>
    <t>391279661001045</t>
  </si>
  <si>
    <t>391279661001046</t>
  </si>
  <si>
    <t>391279661001048</t>
  </si>
  <si>
    <t>391279661001049</t>
  </si>
  <si>
    <t>391279661001051</t>
  </si>
  <si>
    <t>391279661001052</t>
  </si>
  <si>
    <t>391279661001055</t>
  </si>
  <si>
    <t>391279661001056</t>
  </si>
  <si>
    <t>391279661001057</t>
  </si>
  <si>
    <t>391279661001059</t>
  </si>
  <si>
    <t>391279661001061</t>
  </si>
  <si>
    <t>391279661001063</t>
  </si>
  <si>
    <t>391279661001066</t>
  </si>
  <si>
    <t>391279661001068</t>
  </si>
  <si>
    <t>391279661001070</t>
  </si>
  <si>
    <t>391279661001071</t>
  </si>
  <si>
    <t>391279661001072</t>
  </si>
  <si>
    <t>391279661001074</t>
  </si>
  <si>
    <t>391279661001077</t>
  </si>
  <si>
    <t>391279661001078</t>
  </si>
  <si>
    <t>391279661001082</t>
  </si>
  <si>
    <t>391279661001087</t>
  </si>
  <si>
    <t>391279661001088</t>
  </si>
  <si>
    <t>391279661001089</t>
  </si>
  <si>
    <t>391279661001091</t>
  </si>
  <si>
    <t>391279661001093</t>
  </si>
  <si>
    <t>391279661001094</t>
  </si>
  <si>
    <t>391279661001095</t>
  </si>
  <si>
    <t>391279661001096</t>
  </si>
  <si>
    <t>391279661001098</t>
  </si>
  <si>
    <t>391279661001101</t>
  </si>
  <si>
    <t>391279661002000</t>
  </si>
  <si>
    <t>391279661002001</t>
  </si>
  <si>
    <t>391279661002002</t>
  </si>
  <si>
    <t>391279661002005</t>
  </si>
  <si>
    <t>391279661002008</t>
  </si>
  <si>
    <t>391279661002012</t>
  </si>
  <si>
    <t>391279661002021</t>
  </si>
  <si>
    <t>391279661002022</t>
  </si>
  <si>
    <t>391279661002023</t>
  </si>
  <si>
    <t>391279661002028</t>
  </si>
  <si>
    <t>391279661002030</t>
  </si>
  <si>
    <t>391279661002033</t>
  </si>
  <si>
    <t>391279661002034</t>
  </si>
  <si>
    <t>391279661002035</t>
  </si>
  <si>
    <t>391279661002036</t>
  </si>
  <si>
    <t>391279661002037</t>
  </si>
  <si>
    <t>391279661002040</t>
  </si>
  <si>
    <t>391279661002043</t>
  </si>
  <si>
    <t>391279661002045</t>
  </si>
  <si>
    <t>391279661002047</t>
  </si>
  <si>
    <t>391279661002048</t>
  </si>
  <si>
    <t>391279661002049</t>
  </si>
  <si>
    <t>391279661002050</t>
  </si>
  <si>
    <t>391279661002051</t>
  </si>
  <si>
    <t>391279661002052</t>
  </si>
  <si>
    <t>391279661002053</t>
  </si>
  <si>
    <t>391279661002055</t>
  </si>
  <si>
    <t>391279661002056</t>
  </si>
  <si>
    <t>391279661002058</t>
  </si>
  <si>
    <t>391279661002061</t>
  </si>
  <si>
    <t>391279661002066</t>
  </si>
  <si>
    <t>391279663001014</t>
  </si>
  <si>
    <t>391279663001015</t>
  </si>
  <si>
    <t>391279663001017</t>
  </si>
  <si>
    <t>391279663001023</t>
  </si>
  <si>
    <t>391279663001065</t>
  </si>
  <si>
    <t>391279663001070</t>
  </si>
  <si>
    <t>391279663001073</t>
  </si>
  <si>
    <t>391279663001074</t>
  </si>
  <si>
    <t>391279663001077</t>
  </si>
  <si>
    <t>391279663001079</t>
  </si>
  <si>
    <t>391279663001081</t>
  </si>
  <si>
    <t>391279663001083</t>
  </si>
  <si>
    <t>391279663001095</t>
  </si>
  <si>
    <t>391279663001096</t>
  </si>
  <si>
    <t>391279663001097</t>
  </si>
  <si>
    <t>391279663001098</t>
  </si>
  <si>
    <t>391279663001102</t>
  </si>
  <si>
    <t>391279663002000</t>
  </si>
  <si>
    <t>391279663002002</t>
  </si>
  <si>
    <t>391279663002005</t>
  </si>
  <si>
    <t>391279663002006</t>
  </si>
  <si>
    <t>391279663002007</t>
  </si>
  <si>
    <t>391279663002008</t>
  </si>
  <si>
    <t>391279663002014</t>
  </si>
  <si>
    <t>391279663002016</t>
  </si>
  <si>
    <t>391279663002018</t>
  </si>
  <si>
    <t>391279663002019</t>
  </si>
  <si>
    <t>391279663002020</t>
  </si>
  <si>
    <t>391279663002023</t>
  </si>
  <si>
    <t>391279663002024</t>
  </si>
  <si>
    <t>391279663002026</t>
  </si>
  <si>
    <t>391279663002027</t>
  </si>
  <si>
    <t>391279663002030</t>
  </si>
  <si>
    <t>391279663002032</t>
  </si>
  <si>
    <t>391279663002035</t>
  </si>
  <si>
    <t>391279663002037</t>
  </si>
  <si>
    <t>391279663002042</t>
  </si>
  <si>
    <t>391279663002044</t>
  </si>
  <si>
    <t>391279663002047</t>
  </si>
  <si>
    <t>391279663002049</t>
  </si>
  <si>
    <t>391279663002051</t>
  </si>
  <si>
    <t>391279663002052</t>
  </si>
  <si>
    <t>391279663002053</t>
  </si>
  <si>
    <t>391279663002054</t>
  </si>
  <si>
    <t>391279663002055</t>
  </si>
  <si>
    <t>391279663002056</t>
  </si>
  <si>
    <t>391279663002057</t>
  </si>
  <si>
    <t>391279663002058</t>
  </si>
  <si>
    <t>391279663002059</t>
  </si>
  <si>
    <t>391279663002060</t>
  </si>
  <si>
    <t>391279663002061</t>
  </si>
  <si>
    <t>391279663002063</t>
  </si>
  <si>
    <t>391279663002067</t>
  </si>
  <si>
    <t>391279663002068</t>
  </si>
  <si>
    <t>391279663002071</t>
  </si>
  <si>
    <t>391279663002072</t>
  </si>
  <si>
    <t>391279663002073</t>
  </si>
  <si>
    <t>391279663002075</t>
  </si>
  <si>
    <t>391279663002076</t>
  </si>
  <si>
    <t>391279663002077</t>
  </si>
  <si>
    <t>391279663002078</t>
  </si>
  <si>
    <t>391279663002079</t>
  </si>
  <si>
    <t>391279663002080</t>
  </si>
  <si>
    <t>391279663002081</t>
  </si>
  <si>
    <t>391279663002082</t>
  </si>
  <si>
    <t>391279663002083</t>
  </si>
  <si>
    <t>391279663002084</t>
  </si>
  <si>
    <t>391279663002085</t>
  </si>
  <si>
    <t>391279663002087</t>
  </si>
  <si>
    <t>391279663002089</t>
  </si>
  <si>
    <t>391279663002091</t>
  </si>
  <si>
    <t>391279663002093</t>
  </si>
  <si>
    <t>391279663002094</t>
  </si>
  <si>
    <t>391279663002095</t>
  </si>
  <si>
    <t>391279663002097</t>
  </si>
  <si>
    <t>391279663002098</t>
  </si>
  <si>
    <t>391279663002099</t>
  </si>
  <si>
    <t>391279663002100</t>
  </si>
  <si>
    <t>391279663002102</t>
  </si>
  <si>
    <t>391279663002103</t>
  </si>
  <si>
    <t>391279663002106</t>
  </si>
  <si>
    <t>391279663005000</t>
  </si>
  <si>
    <t>391279663005004</t>
  </si>
  <si>
    <t>391279663005015</t>
  </si>
  <si>
    <t>391279663005016</t>
  </si>
  <si>
    <t>391279663005022</t>
  </si>
  <si>
    <t>391279663005024</t>
  </si>
  <si>
    <t>391279663005025</t>
  </si>
  <si>
    <t>391279663005029</t>
  </si>
  <si>
    <t>391279663005033</t>
  </si>
  <si>
    <t>391279663005034</t>
  </si>
  <si>
    <t>391279663005035</t>
  </si>
  <si>
    <t>391279663005037</t>
  </si>
  <si>
    <t>391279663005038</t>
  </si>
  <si>
    <t>391279663005039</t>
  </si>
  <si>
    <t>391279663005040</t>
  </si>
  <si>
    <t>391279663005041</t>
  </si>
  <si>
    <t>391279663005042</t>
  </si>
  <si>
    <t>391279663005045</t>
  </si>
  <si>
    <t>391279663005046</t>
  </si>
  <si>
    <t>391279663005048</t>
  </si>
  <si>
    <t>391279663005049</t>
  </si>
  <si>
    <t>391279663005050</t>
  </si>
  <si>
    <t>391279663005051</t>
  </si>
  <si>
    <t>391279663005052</t>
  </si>
  <si>
    <t>391279663005054</t>
  </si>
  <si>
    <t>391279663005055</t>
  </si>
  <si>
    <t>391279663005058</t>
  </si>
  <si>
    <t>391279663005059</t>
  </si>
  <si>
    <t>391279663005060</t>
  </si>
  <si>
    <t>391279663005062</t>
  </si>
  <si>
    <t>391279663005063</t>
  </si>
  <si>
    <t>391279663005068</t>
  </si>
  <si>
    <t>391279663005069</t>
  </si>
  <si>
    <t>391279663005070</t>
  </si>
  <si>
    <t>391279663005075</t>
  </si>
  <si>
    <t>391279663005077</t>
  </si>
  <si>
    <t>391279663005080</t>
  </si>
  <si>
    <t>391279663005081</t>
  </si>
  <si>
    <t>391279663005083</t>
  </si>
  <si>
    <t>391279663005084</t>
  </si>
  <si>
    <t>391279663005086</t>
  </si>
  <si>
    <t>391279663005087</t>
  </si>
  <si>
    <t>391279663005088</t>
  </si>
  <si>
    <t>391279663005089</t>
  </si>
  <si>
    <t>391279663005090</t>
  </si>
  <si>
    <t>391279663005091</t>
  </si>
  <si>
    <t>391279663005094</t>
  </si>
  <si>
    <t>391279663005095</t>
  </si>
  <si>
    <t>391279663005096</t>
  </si>
  <si>
    <t>391279663005097</t>
  </si>
  <si>
    <t>391279663005098</t>
  </si>
  <si>
    <t>391279663005099</t>
  </si>
  <si>
    <t>391279663005100</t>
  </si>
  <si>
    <t>391279663005101</t>
  </si>
  <si>
    <t>391279663005102</t>
  </si>
  <si>
    <t>391279663005104</t>
  </si>
  <si>
    <t>391279663005106</t>
  </si>
  <si>
    <t>391279663005109</t>
  </si>
  <si>
    <t>391279663005110</t>
  </si>
  <si>
    <t>391279663005111</t>
  </si>
  <si>
    <t>391279663005112</t>
  </si>
  <si>
    <t>391279663005113</t>
  </si>
  <si>
    <t>391290214011011</t>
  </si>
  <si>
    <t>391290214011012</t>
  </si>
  <si>
    <t>391290214011053</t>
  </si>
  <si>
    <t>391290214011057</t>
  </si>
  <si>
    <t>391290214011069</t>
  </si>
  <si>
    <t>391290214011070</t>
  </si>
  <si>
    <t>391290214011071</t>
  </si>
  <si>
    <t>391290215001018</t>
  </si>
  <si>
    <t>391290215001019</t>
  </si>
  <si>
    <t>391290215001020</t>
  </si>
  <si>
    <t>391290215001021</t>
  </si>
  <si>
    <t>391290215001022</t>
  </si>
  <si>
    <t>391290215001023</t>
  </si>
  <si>
    <t>391290215001024</t>
  </si>
  <si>
    <t>391290215001025</t>
  </si>
  <si>
    <t>391290215001027</t>
  </si>
  <si>
    <t>391290215001028</t>
  </si>
  <si>
    <t>391290215001029</t>
  </si>
  <si>
    <t>391290215001031</t>
  </si>
  <si>
    <t>391290215001032</t>
  </si>
  <si>
    <t>391290215001033</t>
  </si>
  <si>
    <t>391290215001036</t>
  </si>
  <si>
    <t>391290215001037</t>
  </si>
  <si>
    <t>391290215001038</t>
  </si>
  <si>
    <t>391290215001039</t>
  </si>
  <si>
    <t>391290215001046</t>
  </si>
  <si>
    <t>391290215001049</t>
  </si>
  <si>
    <t>391290215001050</t>
  </si>
  <si>
    <t>391290215001052</t>
  </si>
  <si>
    <t>391290215001053</t>
  </si>
  <si>
    <t>391290215001065</t>
  </si>
  <si>
    <t>391290215001066</t>
  </si>
  <si>
    <t>391290215001069</t>
  </si>
  <si>
    <t>391290215001071</t>
  </si>
  <si>
    <t>391290215001074</t>
  </si>
  <si>
    <t>391290215001079</t>
  </si>
  <si>
    <t>391290215002044</t>
  </si>
  <si>
    <t>391290215002046</t>
  </si>
  <si>
    <t>391290215002047</t>
  </si>
  <si>
    <t>391290215002048</t>
  </si>
  <si>
    <t>391290215002049</t>
  </si>
  <si>
    <t>391290215002050</t>
  </si>
  <si>
    <t>391290215002053</t>
  </si>
  <si>
    <t>391290215002055</t>
  </si>
  <si>
    <t>391290215002057</t>
  </si>
  <si>
    <t>391290215002060</t>
  </si>
  <si>
    <t>391290215002062</t>
  </si>
  <si>
    <t>391290215002072</t>
  </si>
  <si>
    <t>391290215002074</t>
  </si>
  <si>
    <t>391290215002075</t>
  </si>
  <si>
    <t>391290215002076</t>
  </si>
  <si>
    <t>391290215002077</t>
  </si>
  <si>
    <t>391290215002080</t>
  </si>
  <si>
    <t>391290215002081</t>
  </si>
  <si>
    <t>391290215002082</t>
  </si>
  <si>
    <t>391290215002084</t>
  </si>
  <si>
    <t>391290215002088</t>
  </si>
  <si>
    <t>391290215002089</t>
  </si>
  <si>
    <t>391290215002090</t>
  </si>
  <si>
    <t>391290215002096</t>
  </si>
  <si>
    <t>391290215002097</t>
  </si>
  <si>
    <t>391290215002102</t>
  </si>
  <si>
    <t>391290216002038</t>
  </si>
  <si>
    <t>391290216002039</t>
  </si>
  <si>
    <t>391290216002040</t>
  </si>
  <si>
    <t>391290216002074</t>
  </si>
  <si>
    <t>391290216002076</t>
  </si>
  <si>
    <t>391290216002077</t>
  </si>
  <si>
    <t>391290216002078</t>
  </si>
  <si>
    <t>391290216002090</t>
  </si>
  <si>
    <t>391290216003002</t>
  </si>
  <si>
    <t>391290216003003</t>
  </si>
  <si>
    <t>391290216003004</t>
  </si>
  <si>
    <t>391290216003008</t>
  </si>
  <si>
    <t>391290216003012</t>
  </si>
  <si>
    <t>391290216003013</t>
  </si>
  <si>
    <t>391290216003014</t>
  </si>
  <si>
    <t>391290216003015</t>
  </si>
  <si>
    <t>391290216003016</t>
  </si>
  <si>
    <t>391290216003017</t>
  </si>
  <si>
    <t>391290216003020</t>
  </si>
  <si>
    <t>391290216003021</t>
  </si>
  <si>
    <t>391290216003023</t>
  </si>
  <si>
    <t>391290216003030</t>
  </si>
  <si>
    <t>391290216003031</t>
  </si>
  <si>
    <t>391290216003033</t>
  </si>
  <si>
    <t>391290216003037</t>
  </si>
  <si>
    <t>391290216003038</t>
  </si>
  <si>
    <t>391290216003039</t>
  </si>
  <si>
    <t>391290216003041</t>
  </si>
  <si>
    <t>391290216003042</t>
  </si>
  <si>
    <t>391290216003043</t>
  </si>
  <si>
    <t>391290216003044</t>
  </si>
  <si>
    <t>391290216003045</t>
  </si>
  <si>
    <t>391290217001001</t>
  </si>
  <si>
    <t>391290217001022</t>
  </si>
  <si>
    <t>391290217001023</t>
  </si>
  <si>
    <t>391290217001025</t>
  </si>
  <si>
    <t>391290217001029</t>
  </si>
  <si>
    <t>391290217001032</t>
  </si>
  <si>
    <t>391290217001033</t>
  </si>
  <si>
    <t>391290217001034</t>
  </si>
  <si>
    <t>391290217001036</t>
  </si>
  <si>
    <t>391290217001037</t>
  </si>
  <si>
    <t>391290217001043</t>
  </si>
  <si>
    <t>391290217001044</t>
  </si>
  <si>
    <t>391290217001046</t>
  </si>
  <si>
    <t>391290217001050</t>
  </si>
  <si>
    <t>391290217001051</t>
  </si>
  <si>
    <t>391290217001055</t>
  </si>
  <si>
    <t>391290217001057</t>
  </si>
  <si>
    <t>391290217001060</t>
  </si>
  <si>
    <t>391290217001062</t>
  </si>
  <si>
    <t>391290217001063</t>
  </si>
  <si>
    <t>391290217001065</t>
  </si>
  <si>
    <t>391290217001066</t>
  </si>
  <si>
    <t>391290217001067</t>
  </si>
  <si>
    <t>391290217001074</t>
  </si>
  <si>
    <t>391290217003000</t>
  </si>
  <si>
    <t>391290217003002</t>
  </si>
  <si>
    <t>391290217003003</t>
  </si>
  <si>
    <t>391290217003030</t>
  </si>
  <si>
    <t>391290217003031</t>
  </si>
  <si>
    <t>391290217003032</t>
  </si>
  <si>
    <t>391290217003033</t>
  </si>
  <si>
    <t>391290217003035</t>
  </si>
  <si>
    <t>391290217003036</t>
  </si>
  <si>
    <t>391290217003037</t>
  </si>
  <si>
    <t>391290217003044</t>
  </si>
  <si>
    <t>391290217003045</t>
  </si>
  <si>
    <t>391290217003046</t>
  </si>
  <si>
    <t>391290217003047</t>
  </si>
  <si>
    <t>391319522001000</t>
  </si>
  <si>
    <t>391319522001002</t>
  </si>
  <si>
    <t>391319522001003</t>
  </si>
  <si>
    <t>391319522001004</t>
  </si>
  <si>
    <t>391319522001010</t>
  </si>
  <si>
    <t>391319522001011</t>
  </si>
  <si>
    <t>391319522001013</t>
  </si>
  <si>
    <t>391319522001014</t>
  </si>
  <si>
    <t>391319522001015</t>
  </si>
  <si>
    <t>391319522001017</t>
  </si>
  <si>
    <t>391319522001022</t>
  </si>
  <si>
    <t>391319522001028</t>
  </si>
  <si>
    <t>391319522001029</t>
  </si>
  <si>
    <t>391319522001031</t>
  </si>
  <si>
    <t>391319522001032</t>
  </si>
  <si>
    <t>391319522001035</t>
  </si>
  <si>
    <t>391319522001052</t>
  </si>
  <si>
    <t>391319523001000</t>
  </si>
  <si>
    <t>391319523001006</t>
  </si>
  <si>
    <t>391319523001012</t>
  </si>
  <si>
    <t>391319523001014</t>
  </si>
  <si>
    <t>391319523001016</t>
  </si>
  <si>
    <t>391319523001022</t>
  </si>
  <si>
    <t>391319523001029</t>
  </si>
  <si>
    <t>391319523001030</t>
  </si>
  <si>
    <t>391319523001032</t>
  </si>
  <si>
    <t>391319523001035</t>
  </si>
  <si>
    <t>391319523001036</t>
  </si>
  <si>
    <t>391319523001037</t>
  </si>
  <si>
    <t>391319523001062</t>
  </si>
  <si>
    <t>391319523001067</t>
  </si>
  <si>
    <t>391319523001068</t>
  </si>
  <si>
    <t>391319523001069</t>
  </si>
  <si>
    <t>391319523001116</t>
  </si>
  <si>
    <t>391319523001134</t>
  </si>
  <si>
    <t>391319523001135</t>
  </si>
  <si>
    <t>391319523001137</t>
  </si>
  <si>
    <t>391319523003025</t>
  </si>
  <si>
    <t>391319523003032</t>
  </si>
  <si>
    <t>391319523003034</t>
  </si>
  <si>
    <t>391319523003037</t>
  </si>
  <si>
    <t>391319524001001</t>
  </si>
  <si>
    <t>391319524001002</t>
  </si>
  <si>
    <t>391319524001006</t>
  </si>
  <si>
    <t>391319524001007</t>
  </si>
  <si>
    <t>391319524001009</t>
  </si>
  <si>
    <t>391319524001010</t>
  </si>
  <si>
    <t>391319524001015</t>
  </si>
  <si>
    <t>391319524001016</t>
  </si>
  <si>
    <t>391319524001017</t>
  </si>
  <si>
    <t>391319524001018</t>
  </si>
  <si>
    <t>391319524001023</t>
  </si>
  <si>
    <t>391319524001026</t>
  </si>
  <si>
    <t>391319524001028</t>
  </si>
  <si>
    <t>391319524001029</t>
  </si>
  <si>
    <t>391319524001031</t>
  </si>
  <si>
    <t>391319524001032</t>
  </si>
  <si>
    <t>391319524001033</t>
  </si>
  <si>
    <t>391319524001034</t>
  </si>
  <si>
    <t>391319524001037</t>
  </si>
  <si>
    <t>391319524001039</t>
  </si>
  <si>
    <t>391319524001040</t>
  </si>
  <si>
    <t>391319524001051</t>
  </si>
  <si>
    <t>391319524001062</t>
  </si>
  <si>
    <t>391319524001067</t>
  </si>
  <si>
    <t>391319524001069</t>
  </si>
  <si>
    <t>391319526002008</t>
  </si>
  <si>
    <t>391319526002015</t>
  </si>
  <si>
    <t>391319526002018</t>
  </si>
  <si>
    <t>391319526002019</t>
  </si>
  <si>
    <t>391319526002021</t>
  </si>
  <si>
    <t>391319526002033</t>
  </si>
  <si>
    <t>391319526002037</t>
  </si>
  <si>
    <t>391319526002071</t>
  </si>
  <si>
    <t>391319526002087</t>
  </si>
  <si>
    <t>391319526003006</t>
  </si>
  <si>
    <t>391319526003007</t>
  </si>
  <si>
    <t>391319526003008</t>
  </si>
  <si>
    <t>391319526003017</t>
  </si>
  <si>
    <t>391319526003025</t>
  </si>
  <si>
    <t>391319526003029</t>
  </si>
  <si>
    <t>391319526003031</t>
  </si>
  <si>
    <t>391319526003033</t>
  </si>
  <si>
    <t>391319526003034</t>
  </si>
  <si>
    <t>391319526003035</t>
  </si>
  <si>
    <t>391319526003037</t>
  </si>
  <si>
    <t>391319526003038</t>
  </si>
  <si>
    <t>391319526003040</t>
  </si>
  <si>
    <t>391319526003042</t>
  </si>
  <si>
    <t>391319526003044</t>
  </si>
  <si>
    <t>391319526003045</t>
  </si>
  <si>
    <t>391319526003049</t>
  </si>
  <si>
    <t>391319526003060</t>
  </si>
  <si>
    <t>391319526003061</t>
  </si>
  <si>
    <t>391319526003067</t>
  </si>
  <si>
    <t>391319526003069</t>
  </si>
  <si>
    <t>391319526003072</t>
  </si>
  <si>
    <t>391319526003073</t>
  </si>
  <si>
    <t>391319527002010</t>
  </si>
  <si>
    <t>391319527002011</t>
  </si>
  <si>
    <t>391319527002012</t>
  </si>
  <si>
    <t>391319527002013</t>
  </si>
  <si>
    <t>391319527002015</t>
  </si>
  <si>
    <t>391319527002016</t>
  </si>
  <si>
    <t>391319527002017</t>
  </si>
  <si>
    <t>391319527002018</t>
  </si>
  <si>
    <t>391319527002019</t>
  </si>
  <si>
    <t>391319527002022</t>
  </si>
  <si>
    <t>391319527002023</t>
  </si>
  <si>
    <t>391319527002024</t>
  </si>
  <si>
    <t>391319527002025</t>
  </si>
  <si>
    <t>391319527002026</t>
  </si>
  <si>
    <t>391319527002027</t>
  </si>
  <si>
    <t>391319527002028</t>
  </si>
  <si>
    <t>391319527002029</t>
  </si>
  <si>
    <t>391319527002030</t>
  </si>
  <si>
    <t>391319527002031</t>
  </si>
  <si>
    <t>391319527002032</t>
  </si>
  <si>
    <t>391319527002034</t>
  </si>
  <si>
    <t>391319527002035</t>
  </si>
  <si>
    <t>391319527002038</t>
  </si>
  <si>
    <t>391319527002039</t>
  </si>
  <si>
    <t>391319527002040</t>
  </si>
  <si>
    <t>391319527002041</t>
  </si>
  <si>
    <t>391319527002042</t>
  </si>
  <si>
    <t>391319527002044</t>
  </si>
  <si>
    <t>391319527002045</t>
  </si>
  <si>
    <t>391319527002047</t>
  </si>
  <si>
    <t>391319527002049</t>
  </si>
  <si>
    <t>391319527002050</t>
  </si>
  <si>
    <t>391319527002051</t>
  </si>
  <si>
    <t>391319527002052</t>
  </si>
  <si>
    <t>391319527002053</t>
  </si>
  <si>
    <t>391319527002054</t>
  </si>
  <si>
    <t>391319527002055</t>
  </si>
  <si>
    <t>391319527002057</t>
  </si>
  <si>
    <t>391319527002058</t>
  </si>
  <si>
    <t>391319527002059</t>
  </si>
  <si>
    <t>391319527002061</t>
  </si>
  <si>
    <t>391319527002063</t>
  </si>
  <si>
    <t>391319527002064</t>
  </si>
  <si>
    <t>391319527002065</t>
  </si>
  <si>
    <t>391319527002067</t>
  </si>
  <si>
    <t>391319527002068</t>
  </si>
  <si>
    <t>391319527002070</t>
  </si>
  <si>
    <t>391319527002071</t>
  </si>
  <si>
    <t>391336001021002</t>
  </si>
  <si>
    <t>391336001021006</t>
  </si>
  <si>
    <t>391336001021009</t>
  </si>
  <si>
    <t>391336001021010</t>
  </si>
  <si>
    <t>391336001021016</t>
  </si>
  <si>
    <t>391336001021022</t>
  </si>
  <si>
    <t>391336001021042</t>
  </si>
  <si>
    <t>391336001021043</t>
  </si>
  <si>
    <t>391336001021044</t>
  </si>
  <si>
    <t>391336001021046</t>
  </si>
  <si>
    <t>391336001021049</t>
  </si>
  <si>
    <t>391336001021050</t>
  </si>
  <si>
    <t>391336001021052</t>
  </si>
  <si>
    <t>391336001021060</t>
  </si>
  <si>
    <t>391336001032001</t>
  </si>
  <si>
    <t>391336001032002</t>
  </si>
  <si>
    <t>391336001032010</t>
  </si>
  <si>
    <t>391336001032011</t>
  </si>
  <si>
    <t>391336001032015</t>
  </si>
  <si>
    <t>391336001032017</t>
  </si>
  <si>
    <t>391336001032018</t>
  </si>
  <si>
    <t>391336001032019</t>
  </si>
  <si>
    <t>391336001032026</t>
  </si>
  <si>
    <t>391336001032034</t>
  </si>
  <si>
    <t>391336001032040</t>
  </si>
  <si>
    <t>391336001032048</t>
  </si>
  <si>
    <t>391336001032061</t>
  </si>
  <si>
    <t>391336001033000</t>
  </si>
  <si>
    <t>391336001033009</t>
  </si>
  <si>
    <t>391336001033014</t>
  </si>
  <si>
    <t>391336001033015</t>
  </si>
  <si>
    <t>391336001033016</t>
  </si>
  <si>
    <t>391336001033018</t>
  </si>
  <si>
    <t>391336001033036</t>
  </si>
  <si>
    <t>391336001033037</t>
  </si>
  <si>
    <t>391336001033044</t>
  </si>
  <si>
    <t>391336001033047</t>
  </si>
  <si>
    <t>391336001033048</t>
  </si>
  <si>
    <t>391336001033049</t>
  </si>
  <si>
    <t>391336001033050</t>
  </si>
  <si>
    <t>391336001033051</t>
  </si>
  <si>
    <t>391336001033052</t>
  </si>
  <si>
    <t>391336001033053</t>
  </si>
  <si>
    <t>391336001034003</t>
  </si>
  <si>
    <t>391336001034004</t>
  </si>
  <si>
    <t>391336001034005</t>
  </si>
  <si>
    <t>391336001034025</t>
  </si>
  <si>
    <t>391336001034032</t>
  </si>
  <si>
    <t>391336001034033</t>
  </si>
  <si>
    <t>391336001034034</t>
  </si>
  <si>
    <t>391336001034035</t>
  </si>
  <si>
    <t>391336006021013</t>
  </si>
  <si>
    <t>391336006021014</t>
  </si>
  <si>
    <t>391336006021021</t>
  </si>
  <si>
    <t>391336006021022</t>
  </si>
  <si>
    <t>391336006021026</t>
  </si>
  <si>
    <t>391336006021027</t>
  </si>
  <si>
    <t>391336006021031</t>
  </si>
  <si>
    <t>391336006021040</t>
  </si>
  <si>
    <t>391336006021041</t>
  </si>
  <si>
    <t>391336006021046</t>
  </si>
  <si>
    <t>391336006021047</t>
  </si>
  <si>
    <t>391336006021048</t>
  </si>
  <si>
    <t>391336006021056</t>
  </si>
  <si>
    <t>391336006021058</t>
  </si>
  <si>
    <t>391336006021059</t>
  </si>
  <si>
    <t>391336006021067</t>
  </si>
  <si>
    <t>391336006021068</t>
  </si>
  <si>
    <t>391336006021069</t>
  </si>
  <si>
    <t>391336006022001</t>
  </si>
  <si>
    <t>391336006022003</t>
  </si>
  <si>
    <t>391336006022006</t>
  </si>
  <si>
    <t>391336006022010</t>
  </si>
  <si>
    <t>391336006022014</t>
  </si>
  <si>
    <t>391336006022016</t>
  </si>
  <si>
    <t>391336006022019</t>
  </si>
  <si>
    <t>391336006022020</t>
  </si>
  <si>
    <t>391336006022024</t>
  </si>
  <si>
    <t>391336006022025</t>
  </si>
  <si>
    <t>391336006022026</t>
  </si>
  <si>
    <t>391336006022028</t>
  </si>
  <si>
    <t>391336006022029</t>
  </si>
  <si>
    <t>391336006022031</t>
  </si>
  <si>
    <t>391336006022032</t>
  </si>
  <si>
    <t>391336006022034</t>
  </si>
  <si>
    <t>391336006022039</t>
  </si>
  <si>
    <t>391336006022040</t>
  </si>
  <si>
    <t>391336006022041</t>
  </si>
  <si>
    <t>391336006022046</t>
  </si>
  <si>
    <t>391336006022047</t>
  </si>
  <si>
    <t>391336006022052</t>
  </si>
  <si>
    <t>391336006022053</t>
  </si>
  <si>
    <t>391336006022055</t>
  </si>
  <si>
    <t>391336006022057</t>
  </si>
  <si>
    <t>391336006022060</t>
  </si>
  <si>
    <t>391336006022061</t>
  </si>
  <si>
    <t>391336006022064</t>
  </si>
  <si>
    <t>391336006022065</t>
  </si>
  <si>
    <t>391336006022075</t>
  </si>
  <si>
    <t>391336006032004</t>
  </si>
  <si>
    <t>391336006032005</t>
  </si>
  <si>
    <t>391336006032020</t>
  </si>
  <si>
    <t>391336006032040</t>
  </si>
  <si>
    <t>391336006032041</t>
  </si>
  <si>
    <t>391336006032043</t>
  </si>
  <si>
    <t>391336006032044</t>
  </si>
  <si>
    <t>391336006032045</t>
  </si>
  <si>
    <t>391336006032046</t>
  </si>
  <si>
    <t>391336006032047</t>
  </si>
  <si>
    <t>391336006032053</t>
  </si>
  <si>
    <t>391336006032064</t>
  </si>
  <si>
    <t>391336006032072</t>
  </si>
  <si>
    <t>391336006032073</t>
  </si>
  <si>
    <t>391336006032074</t>
  </si>
  <si>
    <t>391336006032075</t>
  </si>
  <si>
    <t>391336006032076</t>
  </si>
  <si>
    <t>391336007041021</t>
  </si>
  <si>
    <t>391336007041025</t>
  </si>
  <si>
    <t>391336007041031</t>
  </si>
  <si>
    <t>391336007041034</t>
  </si>
  <si>
    <t>391336007041035</t>
  </si>
  <si>
    <t>391336007041036</t>
  </si>
  <si>
    <t>391336007041039</t>
  </si>
  <si>
    <t>391336007041059</t>
  </si>
  <si>
    <t>391336007041063</t>
  </si>
  <si>
    <t>391336007041064</t>
  </si>
  <si>
    <t>391336007041068</t>
  </si>
  <si>
    <t>391336007041069</t>
  </si>
  <si>
    <t>391336007041078</t>
  </si>
  <si>
    <t>391336007041080</t>
  </si>
  <si>
    <t>391336007041083</t>
  </si>
  <si>
    <t>391354101001002</t>
  </si>
  <si>
    <t>391354101001010</t>
  </si>
  <si>
    <t>391354101001055</t>
  </si>
  <si>
    <t>391354101001062</t>
  </si>
  <si>
    <t>391354101001064</t>
  </si>
  <si>
    <t>391354101001065</t>
  </si>
  <si>
    <t>391354101001066</t>
  </si>
  <si>
    <t>391354101001067</t>
  </si>
  <si>
    <t>391354101001070</t>
  </si>
  <si>
    <t>391354101001071</t>
  </si>
  <si>
    <t>391354101001073</t>
  </si>
  <si>
    <t>391354101001074</t>
  </si>
  <si>
    <t>391354101001076</t>
  </si>
  <si>
    <t>391354101001079</t>
  </si>
  <si>
    <t>391354101001080</t>
  </si>
  <si>
    <t>391354101001081</t>
  </si>
  <si>
    <t>391354101001082</t>
  </si>
  <si>
    <t>391354101001083</t>
  </si>
  <si>
    <t>391354101001084</t>
  </si>
  <si>
    <t>391354101001085</t>
  </si>
  <si>
    <t>391354101001086</t>
  </si>
  <si>
    <t>391354101001087</t>
  </si>
  <si>
    <t>391354101001088</t>
  </si>
  <si>
    <t>391354101001089</t>
  </si>
  <si>
    <t>391354101001096</t>
  </si>
  <si>
    <t>391354101001098</t>
  </si>
  <si>
    <t>391354101001101</t>
  </si>
  <si>
    <t>391354101001102</t>
  </si>
  <si>
    <t>391354201001001</t>
  </si>
  <si>
    <t>391354201001002</t>
  </si>
  <si>
    <t>391354201001003</t>
  </si>
  <si>
    <t>391354201001004</t>
  </si>
  <si>
    <t>391354201001007</t>
  </si>
  <si>
    <t>391354201001008</t>
  </si>
  <si>
    <t>391354201001009</t>
  </si>
  <si>
    <t>391354201001013</t>
  </si>
  <si>
    <t>391354201001015</t>
  </si>
  <si>
    <t>391354201001017</t>
  </si>
  <si>
    <t>391354201001019</t>
  </si>
  <si>
    <t>391354201001020</t>
  </si>
  <si>
    <t>391354201001050</t>
  </si>
  <si>
    <t>391354201001052</t>
  </si>
  <si>
    <t>391354201001053</t>
  </si>
  <si>
    <t>391354201001054</t>
  </si>
  <si>
    <t>391354201001063</t>
  </si>
  <si>
    <t>391354201001064</t>
  </si>
  <si>
    <t>391354201001094</t>
  </si>
  <si>
    <t>391354401001102</t>
  </si>
  <si>
    <t>391354401001103</t>
  </si>
  <si>
    <t>391354401001115</t>
  </si>
  <si>
    <t>391354401001118</t>
  </si>
  <si>
    <t>391354401001119</t>
  </si>
  <si>
    <t>391354401001121</t>
  </si>
  <si>
    <t>391354401001125</t>
  </si>
  <si>
    <t>391354401001126</t>
  </si>
  <si>
    <t>391354401001128</t>
  </si>
  <si>
    <t>391354401001129</t>
  </si>
  <si>
    <t>391354401001131</t>
  </si>
  <si>
    <t>391354401001133</t>
  </si>
  <si>
    <t>391354401001139</t>
  </si>
  <si>
    <t>391354401001142</t>
  </si>
  <si>
    <t>391354401002020</t>
  </si>
  <si>
    <t>391354401002021</t>
  </si>
  <si>
    <t>391354401002022</t>
  </si>
  <si>
    <t>391354401002024</t>
  </si>
  <si>
    <t>391354401002025</t>
  </si>
  <si>
    <t>391354401002026</t>
  </si>
  <si>
    <t>391354401002028</t>
  </si>
  <si>
    <t>391354401002029</t>
  </si>
  <si>
    <t>391354401002031</t>
  </si>
  <si>
    <t>391354401002034</t>
  </si>
  <si>
    <t>391354401002035</t>
  </si>
  <si>
    <t>391354401002036</t>
  </si>
  <si>
    <t>391354401002037</t>
  </si>
  <si>
    <t>391354401002038</t>
  </si>
  <si>
    <t>391354401002039</t>
  </si>
  <si>
    <t>391354401002041</t>
  </si>
  <si>
    <t>391354401002042</t>
  </si>
  <si>
    <t>391354401002043</t>
  </si>
  <si>
    <t>391354401002044</t>
  </si>
  <si>
    <t>391354401002045</t>
  </si>
  <si>
    <t>391354401002046</t>
  </si>
  <si>
    <t>391354401002047</t>
  </si>
  <si>
    <t>391354401002051</t>
  </si>
  <si>
    <t>391354401002054</t>
  </si>
  <si>
    <t>391354401002056</t>
  </si>
  <si>
    <t>391354401002057</t>
  </si>
  <si>
    <t>391354401002058</t>
  </si>
  <si>
    <t>391354401002062</t>
  </si>
  <si>
    <t>391354401002063</t>
  </si>
  <si>
    <t>391354401002067</t>
  </si>
  <si>
    <t>391354401002070</t>
  </si>
  <si>
    <t>391354401002071</t>
  </si>
  <si>
    <t>391354401002086</t>
  </si>
  <si>
    <t>391354601003000</t>
  </si>
  <si>
    <t>391354601003001</t>
  </si>
  <si>
    <t>391354601003002</t>
  </si>
  <si>
    <t>391354601003004</t>
  </si>
  <si>
    <t>391354601003005</t>
  </si>
  <si>
    <t>391354601003006</t>
  </si>
  <si>
    <t>391354601003007</t>
  </si>
  <si>
    <t>391354601003008</t>
  </si>
  <si>
    <t>391354601003009</t>
  </si>
  <si>
    <t>391354601003010</t>
  </si>
  <si>
    <t>391354601003012</t>
  </si>
  <si>
    <t>391354601003013</t>
  </si>
  <si>
    <t>391354601003014</t>
  </si>
  <si>
    <t>391354601003015</t>
  </si>
  <si>
    <t>391354601003017</t>
  </si>
  <si>
    <t>391354601003018</t>
  </si>
  <si>
    <t>391354601003019</t>
  </si>
  <si>
    <t>391354601003020</t>
  </si>
  <si>
    <t>391354601003022</t>
  </si>
  <si>
    <t>391354601003023</t>
  </si>
  <si>
    <t>391354601003024</t>
  </si>
  <si>
    <t>391354601003026</t>
  </si>
  <si>
    <t>391354601003029</t>
  </si>
  <si>
    <t>391354601003030</t>
  </si>
  <si>
    <t>391354601003031</t>
  </si>
  <si>
    <t>391354601003032</t>
  </si>
  <si>
    <t>391354601003033</t>
  </si>
  <si>
    <t>391354601003034</t>
  </si>
  <si>
    <t>391354601003036</t>
  </si>
  <si>
    <t>391354601003037</t>
  </si>
  <si>
    <t>391354601003038</t>
  </si>
  <si>
    <t>391354601003039</t>
  </si>
  <si>
    <t>391354601003040</t>
  </si>
  <si>
    <t>391354601003044</t>
  </si>
  <si>
    <t>391354601003047</t>
  </si>
  <si>
    <t>391354601003051</t>
  </si>
  <si>
    <t>391354601003054</t>
  </si>
  <si>
    <t>391354601003056</t>
  </si>
  <si>
    <t>391354601003057</t>
  </si>
  <si>
    <t>391354601003058</t>
  </si>
  <si>
    <t>391354601003059</t>
  </si>
  <si>
    <t>391354601003065</t>
  </si>
  <si>
    <t>391354601003068</t>
  </si>
  <si>
    <t>391354601003069</t>
  </si>
  <si>
    <t>391354601003071</t>
  </si>
  <si>
    <t>391354601003072</t>
  </si>
  <si>
    <t>391354601003075</t>
  </si>
  <si>
    <t>391354601003076</t>
  </si>
  <si>
    <t>391354601003081</t>
  </si>
  <si>
    <t>391354601003082</t>
  </si>
  <si>
    <t>391354601003085</t>
  </si>
  <si>
    <t>391354601003086</t>
  </si>
  <si>
    <t>391354601003087</t>
  </si>
  <si>
    <t>391354601003090</t>
  </si>
  <si>
    <t>391354601003091</t>
  </si>
  <si>
    <t>391354601003093</t>
  </si>
  <si>
    <t>391354601003094</t>
  </si>
  <si>
    <t>391354601003095</t>
  </si>
  <si>
    <t>391354601003096</t>
  </si>
  <si>
    <t>391354601003099</t>
  </si>
  <si>
    <t>391354601003129</t>
  </si>
  <si>
    <t>391354601003137</t>
  </si>
  <si>
    <t>391354601003139</t>
  </si>
  <si>
    <t>391354601003146</t>
  </si>
  <si>
    <t>391354601003223</t>
  </si>
  <si>
    <t>391354601003224</t>
  </si>
  <si>
    <t>391354701012004</t>
  </si>
  <si>
    <t>391354701012040</t>
  </si>
  <si>
    <t>391354701012050</t>
  </si>
  <si>
    <t>391354701012052</t>
  </si>
  <si>
    <t>391354701012064</t>
  </si>
  <si>
    <t>391354701012065</t>
  </si>
  <si>
    <t>391354701012068</t>
  </si>
  <si>
    <t>391354701021000</t>
  </si>
  <si>
    <t>391354701021001</t>
  </si>
  <si>
    <t>391354701021002</t>
  </si>
  <si>
    <t>391354701021005</t>
  </si>
  <si>
    <t>391354701021007</t>
  </si>
  <si>
    <t>391354701021011</t>
  </si>
  <si>
    <t>391354701021013</t>
  </si>
  <si>
    <t>391354701021014</t>
  </si>
  <si>
    <t>391354701021016</t>
  </si>
  <si>
    <t>391354701021019</t>
  </si>
  <si>
    <t>391354701021020</t>
  </si>
  <si>
    <t>391354701021021</t>
  </si>
  <si>
    <t>391354701021026</t>
  </si>
  <si>
    <t>391354701021027</t>
  </si>
  <si>
    <t>391354701021030</t>
  </si>
  <si>
    <t>391354701021035</t>
  </si>
  <si>
    <t>391354701021036</t>
  </si>
  <si>
    <t>391354701021038</t>
  </si>
  <si>
    <t>391354701021039</t>
  </si>
  <si>
    <t>391354701021040</t>
  </si>
  <si>
    <t>391354701021043</t>
  </si>
  <si>
    <t>391354701021044</t>
  </si>
  <si>
    <t>391354701021046</t>
  </si>
  <si>
    <t>391354701021048</t>
  </si>
  <si>
    <t>391354701021053</t>
  </si>
  <si>
    <t>391354701021054</t>
  </si>
  <si>
    <t>391354701021055</t>
  </si>
  <si>
    <t>391354701021058</t>
  </si>
  <si>
    <t>391354701021060</t>
  </si>
  <si>
    <t>391354701021067</t>
  </si>
  <si>
    <t>391354701021068</t>
  </si>
  <si>
    <t>391354701021074</t>
  </si>
  <si>
    <t>391354701021082</t>
  </si>
  <si>
    <t>391354701021165</t>
  </si>
  <si>
    <t>391354701021169</t>
  </si>
  <si>
    <t>391354801003000</t>
  </si>
  <si>
    <t>391354801003003</t>
  </si>
  <si>
    <t>391354801003004</t>
  </si>
  <si>
    <t>391354801003005</t>
  </si>
  <si>
    <t>391354801003007</t>
  </si>
  <si>
    <t>391354801003032</t>
  </si>
  <si>
    <t>391354801003036</t>
  </si>
  <si>
    <t>391354801003037</t>
  </si>
  <si>
    <t>391354801003041</t>
  </si>
  <si>
    <t>391354801003047</t>
  </si>
  <si>
    <t>391390030014012</t>
  </si>
  <si>
    <t>391390030014015</t>
  </si>
  <si>
    <t>391390030014019</t>
  </si>
  <si>
    <t>391390030014023</t>
  </si>
  <si>
    <t>391390030014027</t>
  </si>
  <si>
    <t>391390030014028</t>
  </si>
  <si>
    <t>391390030014032</t>
  </si>
  <si>
    <t>391390030014033</t>
  </si>
  <si>
    <t>391390030014034</t>
  </si>
  <si>
    <t>391390030014049</t>
  </si>
  <si>
    <t>391390030014050</t>
  </si>
  <si>
    <t>391390030014051</t>
  </si>
  <si>
    <t>391390030014056</t>
  </si>
  <si>
    <t>391390030014063</t>
  </si>
  <si>
    <t>391390030014082</t>
  </si>
  <si>
    <t>391390030014089</t>
  </si>
  <si>
    <t>391390030014090</t>
  </si>
  <si>
    <t>391390030014096</t>
  </si>
  <si>
    <t>391390030014097</t>
  </si>
  <si>
    <t>391390030014098</t>
  </si>
  <si>
    <t>391390030014100</t>
  </si>
  <si>
    <t>391390030014101</t>
  </si>
  <si>
    <t>391390030014102</t>
  </si>
  <si>
    <t>391390030014103</t>
  </si>
  <si>
    <t>391390030014112</t>
  </si>
  <si>
    <t>391390030014113</t>
  </si>
  <si>
    <t>391390030014114</t>
  </si>
  <si>
    <t>391390030014116</t>
  </si>
  <si>
    <t>391390030014117</t>
  </si>
  <si>
    <t>391390030014120</t>
  </si>
  <si>
    <t>391390030014135</t>
  </si>
  <si>
    <t>391419556032012</t>
  </si>
  <si>
    <t>391419556032013</t>
  </si>
  <si>
    <t>391419557003057</t>
  </si>
  <si>
    <t>391419557003059</t>
  </si>
  <si>
    <t>391419557003065</t>
  </si>
  <si>
    <t>391419557003066</t>
  </si>
  <si>
    <t>391419557003067</t>
  </si>
  <si>
    <t>391419557003100</t>
  </si>
  <si>
    <t>391419557004010</t>
  </si>
  <si>
    <t>391419557004011</t>
  </si>
  <si>
    <t>391419557004012</t>
  </si>
  <si>
    <t>391419557004013</t>
  </si>
  <si>
    <t>391419557004014</t>
  </si>
  <si>
    <t>391419557004015</t>
  </si>
  <si>
    <t>391419557004016</t>
  </si>
  <si>
    <t>391419557004017</t>
  </si>
  <si>
    <t>391419557004018</t>
  </si>
  <si>
    <t>391419557004021</t>
  </si>
  <si>
    <t>391419557004026</t>
  </si>
  <si>
    <t>391419557004028</t>
  </si>
  <si>
    <t>391419557004033</t>
  </si>
  <si>
    <t>391419557004034</t>
  </si>
  <si>
    <t>391419567004008</t>
  </si>
  <si>
    <t>391419567004023</t>
  </si>
  <si>
    <t>391419567004029</t>
  </si>
  <si>
    <t>391419567004030</t>
  </si>
  <si>
    <t>391419567004031</t>
  </si>
  <si>
    <t>391419567004034</t>
  </si>
  <si>
    <t>391419567004039</t>
  </si>
  <si>
    <t>391450023001000</t>
  </si>
  <si>
    <t>391450023001002</t>
  </si>
  <si>
    <t>391450023001004</t>
  </si>
  <si>
    <t>391450023001005</t>
  </si>
  <si>
    <t>391450023001006</t>
  </si>
  <si>
    <t>391450023001009</t>
  </si>
  <si>
    <t>391450023001011</t>
  </si>
  <si>
    <t>391450023001012</t>
  </si>
  <si>
    <t>391450023001016</t>
  </si>
  <si>
    <t>391450023001023</t>
  </si>
  <si>
    <t>391450023001024</t>
  </si>
  <si>
    <t>391450023001025</t>
  </si>
  <si>
    <t>391450023001026</t>
  </si>
  <si>
    <t>391450023001028</t>
  </si>
  <si>
    <t>391450023001031</t>
  </si>
  <si>
    <t>391450023001032</t>
  </si>
  <si>
    <t>391450023001035</t>
  </si>
  <si>
    <t>391450023001036</t>
  </si>
  <si>
    <t>391450023001037</t>
  </si>
  <si>
    <t>391450023001038</t>
  </si>
  <si>
    <t>391450023001039</t>
  </si>
  <si>
    <t>391450023001040</t>
  </si>
  <si>
    <t>391450023001041</t>
  </si>
  <si>
    <t>391450023001043</t>
  </si>
  <si>
    <t>391450023001044</t>
  </si>
  <si>
    <t>391450023001045</t>
  </si>
  <si>
    <t>391450023001047</t>
  </si>
  <si>
    <t>391450023001049</t>
  </si>
  <si>
    <t>391450023001051</t>
  </si>
  <si>
    <t>391450023001053</t>
  </si>
  <si>
    <t>391450023001054</t>
  </si>
  <si>
    <t>391450023001055</t>
  </si>
  <si>
    <t>391450023001056</t>
  </si>
  <si>
    <t>391450023001057</t>
  </si>
  <si>
    <t>391450023001058</t>
  </si>
  <si>
    <t>391450023001059</t>
  </si>
  <si>
    <t>391450023001062</t>
  </si>
  <si>
    <t>391450023001065</t>
  </si>
  <si>
    <t>391450023001072</t>
  </si>
  <si>
    <t>391450023001073</t>
  </si>
  <si>
    <t>391450023001074</t>
  </si>
  <si>
    <t>391450023001075</t>
  </si>
  <si>
    <t>391450023001076</t>
  </si>
  <si>
    <t>391450023001084</t>
  </si>
  <si>
    <t>391450023001086</t>
  </si>
  <si>
    <t>391450023001087</t>
  </si>
  <si>
    <t>391450023001089</t>
  </si>
  <si>
    <t>391450023001090</t>
  </si>
  <si>
    <t>391450024001000</t>
  </si>
  <si>
    <t>391450024001001</t>
  </si>
  <si>
    <t>391450024001003</t>
  </si>
  <si>
    <t>391450024001004</t>
  </si>
  <si>
    <t>391450024001006</t>
  </si>
  <si>
    <t>391450024001008</t>
  </si>
  <si>
    <t>391450024001009</t>
  </si>
  <si>
    <t>391450024001010</t>
  </si>
  <si>
    <t>391450024001019</t>
  </si>
  <si>
    <t>391450024001021</t>
  </si>
  <si>
    <t>391450024001022</t>
  </si>
  <si>
    <t>391450024001034</t>
  </si>
  <si>
    <t>391450024001036</t>
  </si>
  <si>
    <t>391450024001037</t>
  </si>
  <si>
    <t>391450026001014</t>
  </si>
  <si>
    <t>391450026001031</t>
  </si>
  <si>
    <t>391450026001033</t>
  </si>
  <si>
    <t>391450026001034</t>
  </si>
  <si>
    <t>391450026001035</t>
  </si>
  <si>
    <t>391450026003000</t>
  </si>
  <si>
    <t>391450026003002</t>
  </si>
  <si>
    <t>391450026003004</t>
  </si>
  <si>
    <t>391450026003005</t>
  </si>
  <si>
    <t>391450026003006</t>
  </si>
  <si>
    <t>391450026003008</t>
  </si>
  <si>
    <t>391450026003009</t>
  </si>
  <si>
    <t>391450026003010</t>
  </si>
  <si>
    <t>391450026003011</t>
  </si>
  <si>
    <t>391450026003012</t>
  </si>
  <si>
    <t>391450026003090</t>
  </si>
  <si>
    <t>391450026003094</t>
  </si>
  <si>
    <t>391450026003098</t>
  </si>
  <si>
    <t>391450026003099</t>
  </si>
  <si>
    <t>391450026003100</t>
  </si>
  <si>
    <t>391450026003101</t>
  </si>
  <si>
    <t>391450026003102</t>
  </si>
  <si>
    <t>391450026003103</t>
  </si>
  <si>
    <t>391450026003104</t>
  </si>
  <si>
    <t>391450026003105</t>
  </si>
  <si>
    <t>391450026003109</t>
  </si>
  <si>
    <t>391450026003115</t>
  </si>
  <si>
    <t>391450026003116</t>
  </si>
  <si>
    <t>391450026003122</t>
  </si>
  <si>
    <t>391450027003000</t>
  </si>
  <si>
    <t>391450027003002</t>
  </si>
  <si>
    <t>391450027003008</t>
  </si>
  <si>
    <t>391450027003020</t>
  </si>
  <si>
    <t>391450027003023</t>
  </si>
  <si>
    <t>391450027003024</t>
  </si>
  <si>
    <t>391450027003026</t>
  </si>
  <si>
    <t>391450027003032</t>
  </si>
  <si>
    <t>391450027003033</t>
  </si>
  <si>
    <t>391450027003040</t>
  </si>
  <si>
    <t>391450027003041</t>
  </si>
  <si>
    <t>391450027003042</t>
  </si>
  <si>
    <t>391450027003048</t>
  </si>
  <si>
    <t>391450027003049</t>
  </si>
  <si>
    <t>391450027003050</t>
  </si>
  <si>
    <t>391450027003068</t>
  </si>
  <si>
    <t>391450027003072</t>
  </si>
  <si>
    <t>391450027003074</t>
  </si>
  <si>
    <t>391450027003076</t>
  </si>
  <si>
    <t>391450027003080</t>
  </si>
  <si>
    <t>391450027003081</t>
  </si>
  <si>
    <t>391450027003084</t>
  </si>
  <si>
    <t>391450027003087</t>
  </si>
  <si>
    <t>391450027003096</t>
  </si>
  <si>
    <t>391450027003098</t>
  </si>
  <si>
    <t>391450027003099</t>
  </si>
  <si>
    <t>391450027003100</t>
  </si>
  <si>
    <t>391450027003101</t>
  </si>
  <si>
    <t>391450027003103</t>
  </si>
  <si>
    <t>391450027003105</t>
  </si>
  <si>
    <t>391450027003110</t>
  </si>
  <si>
    <t>391450027004001</t>
  </si>
  <si>
    <t>391450027004004</t>
  </si>
  <si>
    <t>391450027004015</t>
  </si>
  <si>
    <t>391450027004019</t>
  </si>
  <si>
    <t>391450027004020</t>
  </si>
  <si>
    <t>391450027004021</t>
  </si>
  <si>
    <t>391450027004023</t>
  </si>
  <si>
    <t>391450027004024</t>
  </si>
  <si>
    <t>391450027004025</t>
  </si>
  <si>
    <t>391450027004027</t>
  </si>
  <si>
    <t>391450027004030</t>
  </si>
  <si>
    <t>391450027004031</t>
  </si>
  <si>
    <t>391450027004033</t>
  </si>
  <si>
    <t>391450027004034</t>
  </si>
  <si>
    <t>391450027004035</t>
  </si>
  <si>
    <t>391450027004036</t>
  </si>
  <si>
    <t>391450027004037</t>
  </si>
  <si>
    <t>391450027004038</t>
  </si>
  <si>
    <t>391450027004041</t>
  </si>
  <si>
    <t>391450027004042</t>
  </si>
  <si>
    <t>391450027004043</t>
  </si>
  <si>
    <t>391450027004044</t>
  </si>
  <si>
    <t>391450027004045</t>
  </si>
  <si>
    <t>391450027004046</t>
  </si>
  <si>
    <t>391450027004047</t>
  </si>
  <si>
    <t>391450027004048</t>
  </si>
  <si>
    <t>391450027004049</t>
  </si>
  <si>
    <t>391450027004050</t>
  </si>
  <si>
    <t>391450027004051</t>
  </si>
  <si>
    <t>391450027004052</t>
  </si>
  <si>
    <t>391450027004055</t>
  </si>
  <si>
    <t>391450027004056</t>
  </si>
  <si>
    <t>391450027004057</t>
  </si>
  <si>
    <t>391450027004058</t>
  </si>
  <si>
    <t>391450027004059</t>
  </si>
  <si>
    <t>391450027004063</t>
  </si>
  <si>
    <t>391450027004065</t>
  </si>
  <si>
    <t>391450027004066</t>
  </si>
  <si>
    <t>391450027004068</t>
  </si>
  <si>
    <t>391450027004069</t>
  </si>
  <si>
    <t>391450027004070</t>
  </si>
  <si>
    <t>391450027004071</t>
  </si>
  <si>
    <t>391450027004073</t>
  </si>
  <si>
    <t>391450027004074</t>
  </si>
  <si>
    <t>391450027004075</t>
  </si>
  <si>
    <t>391450027004077</t>
  </si>
  <si>
    <t>391450027004078</t>
  </si>
  <si>
    <t>391450027004081</t>
  </si>
  <si>
    <t>391450027004082</t>
  </si>
  <si>
    <t>391450027004084</t>
  </si>
  <si>
    <t>391450027004085</t>
  </si>
  <si>
    <t>391450027004086</t>
  </si>
  <si>
    <t>391450027004089</t>
  </si>
  <si>
    <t>391450027004092</t>
  </si>
  <si>
    <t>391450028001022</t>
  </si>
  <si>
    <t>391450028001027</t>
  </si>
  <si>
    <t>391450028001028</t>
  </si>
  <si>
    <t>391450028001032</t>
  </si>
  <si>
    <t>391450028001034</t>
  </si>
  <si>
    <t>391450028001061</t>
  </si>
  <si>
    <t>391450028001081</t>
  </si>
  <si>
    <t>391450028001091</t>
  </si>
  <si>
    <t>391450028001092</t>
  </si>
  <si>
    <t>391450028001100</t>
  </si>
  <si>
    <t>391450028001103</t>
  </si>
  <si>
    <t>391450028001107</t>
  </si>
  <si>
    <t>391450028004003</t>
  </si>
  <si>
    <t>391450028004004</t>
  </si>
  <si>
    <t>391450028004008</t>
  </si>
  <si>
    <t>391450028004014</t>
  </si>
  <si>
    <t>391450028004017</t>
  </si>
  <si>
    <t>391450028004020</t>
  </si>
  <si>
    <t>391450028004026</t>
  </si>
  <si>
    <t>391450028004028</t>
  </si>
  <si>
    <t>391450028004029</t>
  </si>
  <si>
    <t>391450028004032</t>
  </si>
  <si>
    <t>391450028004038</t>
  </si>
  <si>
    <t>391450028004039</t>
  </si>
  <si>
    <t>391450029002002</t>
  </si>
  <si>
    <t>391450029002005</t>
  </si>
  <si>
    <t>391450029002006</t>
  </si>
  <si>
    <t>391450029002014</t>
  </si>
  <si>
    <t>391450029002015</t>
  </si>
  <si>
    <t>391450029002017</t>
  </si>
  <si>
    <t>391450029002077</t>
  </si>
  <si>
    <t>391450040004001</t>
  </si>
  <si>
    <t>391450040004008</t>
  </si>
  <si>
    <t>391450040004009</t>
  </si>
  <si>
    <t>391450040004010</t>
  </si>
  <si>
    <t>391450040004011</t>
  </si>
  <si>
    <t>391450040004012</t>
  </si>
  <si>
    <t>391450040004034</t>
  </si>
  <si>
    <t>391450040004036</t>
  </si>
  <si>
    <t>391450040004037</t>
  </si>
  <si>
    <t>391450040004038</t>
  </si>
  <si>
    <t>391450040004040</t>
  </si>
  <si>
    <t>391450040004041</t>
  </si>
  <si>
    <t>391450040004042</t>
  </si>
  <si>
    <t>391450040004043</t>
  </si>
  <si>
    <t>391450040004044</t>
  </si>
  <si>
    <t>391450040004047</t>
  </si>
  <si>
    <t>391450040004049</t>
  </si>
  <si>
    <t>391450040004051</t>
  </si>
  <si>
    <t>391450040004053</t>
  </si>
  <si>
    <t>391450040004054</t>
  </si>
  <si>
    <t>391450040004056</t>
  </si>
  <si>
    <t>391450040004057</t>
  </si>
  <si>
    <t>391450040004058</t>
  </si>
  <si>
    <t>391450040004060</t>
  </si>
  <si>
    <t>391450040004061</t>
  </si>
  <si>
    <t>391450040004066</t>
  </si>
  <si>
    <t>391450040004070</t>
  </si>
  <si>
    <t>391450040004075</t>
  </si>
  <si>
    <t>391450040004076</t>
  </si>
  <si>
    <t>391450040004077</t>
  </si>
  <si>
    <t>391450040004078</t>
  </si>
  <si>
    <t>391479626003055</t>
  </si>
  <si>
    <t>391479626003060</t>
  </si>
  <si>
    <t>391479626003062</t>
  </si>
  <si>
    <t>391499715002083</t>
  </si>
  <si>
    <t>391499715002084</t>
  </si>
  <si>
    <t>391499715002096</t>
  </si>
  <si>
    <t>391499715003035</t>
  </si>
  <si>
    <t>391499715003048</t>
  </si>
  <si>
    <t>391499715003082</t>
  </si>
  <si>
    <t>391499716001122</t>
  </si>
  <si>
    <t>391499722004006</t>
  </si>
  <si>
    <t>391499722004009</t>
  </si>
  <si>
    <t>391499722004058</t>
  </si>
  <si>
    <t>391499722004061</t>
  </si>
  <si>
    <t>391499722004063</t>
  </si>
  <si>
    <t>391499722004067</t>
  </si>
  <si>
    <t>391499722004068</t>
  </si>
  <si>
    <t>391499722004105</t>
  </si>
  <si>
    <t>391499722004108</t>
  </si>
  <si>
    <t>391499722004111</t>
  </si>
  <si>
    <t>391499722004112</t>
  </si>
  <si>
    <t>391499722005004</t>
  </si>
  <si>
    <t>391499722005005</t>
  </si>
  <si>
    <t>391499722005008</t>
  </si>
  <si>
    <t>391499722005018</t>
  </si>
  <si>
    <t>391499722005019</t>
  </si>
  <si>
    <t>391499722005021</t>
  </si>
  <si>
    <t>391499722005024</t>
  </si>
  <si>
    <t>391499722005031</t>
  </si>
  <si>
    <t>391499722005032</t>
  </si>
  <si>
    <t>391499722005034</t>
  </si>
  <si>
    <t>391499722005035</t>
  </si>
  <si>
    <t>391499722005037</t>
  </si>
  <si>
    <t>391499722005038</t>
  </si>
  <si>
    <t>391499722005039</t>
  </si>
  <si>
    <t>391499722005040</t>
  </si>
  <si>
    <t>391499722005041</t>
  </si>
  <si>
    <t>391499722005042</t>
  </si>
  <si>
    <t>391499722005044</t>
  </si>
  <si>
    <t>391499722005051</t>
  </si>
  <si>
    <t>391499722005053</t>
  </si>
  <si>
    <t>391499722005055</t>
  </si>
  <si>
    <t>391499722005056</t>
  </si>
  <si>
    <t>391499722005057</t>
  </si>
  <si>
    <t>391499722005059</t>
  </si>
  <si>
    <t>391499722005060</t>
  </si>
  <si>
    <t>391499722005061</t>
  </si>
  <si>
    <t>391499722005062</t>
  </si>
  <si>
    <t>391499722005063</t>
  </si>
  <si>
    <t>391499722005064</t>
  </si>
  <si>
    <t>391499722005065</t>
  </si>
  <si>
    <t>391499722005066</t>
  </si>
  <si>
    <t>391499722005074</t>
  </si>
  <si>
    <t>391499722005075</t>
  </si>
  <si>
    <t>391499722005076</t>
  </si>
  <si>
    <t>391499722005077</t>
  </si>
  <si>
    <t>391499722005086</t>
  </si>
  <si>
    <t>391499722005087</t>
  </si>
  <si>
    <t>391499722005088</t>
  </si>
  <si>
    <t>391499722005089</t>
  </si>
  <si>
    <t>391499722005091</t>
  </si>
  <si>
    <t>391499722005092</t>
  </si>
  <si>
    <t>391499723001000</t>
  </si>
  <si>
    <t>391499723001030</t>
  </si>
  <si>
    <t>391499723001032</t>
  </si>
  <si>
    <t>391499723001037</t>
  </si>
  <si>
    <t>391499723001038</t>
  </si>
  <si>
    <t>391499723001039</t>
  </si>
  <si>
    <t>391499723001044</t>
  </si>
  <si>
    <t>391499723001045</t>
  </si>
  <si>
    <t>391499723001048</t>
  </si>
  <si>
    <t>391499723001049</t>
  </si>
  <si>
    <t>391499723001052</t>
  </si>
  <si>
    <t>391499723004009</t>
  </si>
  <si>
    <t>391499723004011</t>
  </si>
  <si>
    <t>391499723004013</t>
  </si>
  <si>
    <t>391499723004033</t>
  </si>
  <si>
    <t>391499723004034</t>
  </si>
  <si>
    <t>391499723004045</t>
  </si>
  <si>
    <t>391499723004056</t>
  </si>
  <si>
    <t>391499723004058</t>
  </si>
  <si>
    <t>391499723004061</t>
  </si>
  <si>
    <t>391499723004062</t>
  </si>
  <si>
    <t>391499723004064</t>
  </si>
  <si>
    <t>391499723004065</t>
  </si>
  <si>
    <t>391499723004066</t>
  </si>
  <si>
    <t>391499723004067</t>
  </si>
  <si>
    <t>391499723004100</t>
  </si>
  <si>
    <t>391517109003018</t>
  </si>
  <si>
    <t>391517109003019</t>
  </si>
  <si>
    <t>391517109003020</t>
  </si>
  <si>
    <t>391517109003021</t>
  </si>
  <si>
    <t>391517109003022</t>
  </si>
  <si>
    <t>391517109003024</t>
  </si>
  <si>
    <t>391517109003025</t>
  </si>
  <si>
    <t>391517109003026</t>
  </si>
  <si>
    <t>391517109003027</t>
  </si>
  <si>
    <t>391517109004031</t>
  </si>
  <si>
    <t>391517109004032</t>
  </si>
  <si>
    <t>391517128003012</t>
  </si>
  <si>
    <t>391517128003013</t>
  </si>
  <si>
    <t>391517128003014</t>
  </si>
  <si>
    <t>391517128004020</t>
  </si>
  <si>
    <t>391517128004021</t>
  </si>
  <si>
    <t>391517128004028</t>
  </si>
  <si>
    <t>391517129001005</t>
  </si>
  <si>
    <t>391517129001006</t>
  </si>
  <si>
    <t>391517129001007</t>
  </si>
  <si>
    <t>391517129001017</t>
  </si>
  <si>
    <t>391517129001023</t>
  </si>
  <si>
    <t>391517129001031</t>
  </si>
  <si>
    <t>391517130003001</t>
  </si>
  <si>
    <t>391517130003014</t>
  </si>
  <si>
    <t>391517130003019</t>
  </si>
  <si>
    <t>391517130003020</t>
  </si>
  <si>
    <t>391517130003022</t>
  </si>
  <si>
    <t>391517130004000</t>
  </si>
  <si>
    <t>391517130004018</t>
  </si>
  <si>
    <t>391517130004031</t>
  </si>
  <si>
    <t>391517130004032</t>
  </si>
  <si>
    <t>391517130004040</t>
  </si>
  <si>
    <t>391517130004042</t>
  </si>
  <si>
    <t>391517130004044</t>
  </si>
  <si>
    <t>391517130004047</t>
  </si>
  <si>
    <t>391517130004048</t>
  </si>
  <si>
    <t>391517130004052</t>
  </si>
  <si>
    <t>391517130004053</t>
  </si>
  <si>
    <t>391517130004054</t>
  </si>
  <si>
    <t>391517130004058</t>
  </si>
  <si>
    <t>391517130004059</t>
  </si>
  <si>
    <t>391517130004060</t>
  </si>
  <si>
    <t>391517130004061</t>
  </si>
  <si>
    <t>391517130004062</t>
  </si>
  <si>
    <t>391517130004065</t>
  </si>
  <si>
    <t>391517130004067</t>
  </si>
  <si>
    <t>391517130004069</t>
  </si>
  <si>
    <t>391517130004070</t>
  </si>
  <si>
    <t>391517130004072</t>
  </si>
  <si>
    <t>391517130004073</t>
  </si>
  <si>
    <t>391517130004076</t>
  </si>
  <si>
    <t>391517130004080</t>
  </si>
  <si>
    <t>391517130004082</t>
  </si>
  <si>
    <t>391517130004083</t>
  </si>
  <si>
    <t>391517130004084</t>
  </si>
  <si>
    <t>391517131003002</t>
  </si>
  <si>
    <t>391517149012048</t>
  </si>
  <si>
    <t>391517149012052</t>
  </si>
  <si>
    <t>391559301014000</t>
  </si>
  <si>
    <t>391559301014001</t>
  </si>
  <si>
    <t>391559301014003</t>
  </si>
  <si>
    <t>391559301014004</t>
  </si>
  <si>
    <t>391559301014006</t>
  </si>
  <si>
    <t>391559301014007</t>
  </si>
  <si>
    <t>391559301014008</t>
  </si>
  <si>
    <t>391559301014009</t>
  </si>
  <si>
    <t>391559302001001</t>
  </si>
  <si>
    <t>391559302001004</t>
  </si>
  <si>
    <t>391559302001005</t>
  </si>
  <si>
    <t>391559302001006</t>
  </si>
  <si>
    <t>391559302001011</t>
  </si>
  <si>
    <t>391559302001013</t>
  </si>
  <si>
    <t>391559302001014</t>
  </si>
  <si>
    <t>391559302001015</t>
  </si>
  <si>
    <t>391559302001016</t>
  </si>
  <si>
    <t>391559302001017</t>
  </si>
  <si>
    <t>391559302001018</t>
  </si>
  <si>
    <t>391559302001019</t>
  </si>
  <si>
    <t>391559302001020</t>
  </si>
  <si>
    <t>391559302001021</t>
  </si>
  <si>
    <t>391559302001024</t>
  </si>
  <si>
    <t>391559302001029</t>
  </si>
  <si>
    <t>391559302001030</t>
  </si>
  <si>
    <t>391559302001032</t>
  </si>
  <si>
    <t>391559302001036</t>
  </si>
  <si>
    <t>391559302001037</t>
  </si>
  <si>
    <t>391559302001040</t>
  </si>
  <si>
    <t>391559302001041</t>
  </si>
  <si>
    <t>391559302001042</t>
  </si>
  <si>
    <t>391559302001044</t>
  </si>
  <si>
    <t>391559302001048</t>
  </si>
  <si>
    <t>391559302001049</t>
  </si>
  <si>
    <t>391559302001051</t>
  </si>
  <si>
    <t>391559302001052</t>
  </si>
  <si>
    <t>391559302002000</t>
  </si>
  <si>
    <t>391559302002001</t>
  </si>
  <si>
    <t>391559302002005</t>
  </si>
  <si>
    <t>391559302002006</t>
  </si>
  <si>
    <t>391559302002007</t>
  </si>
  <si>
    <t>391559302002008</t>
  </si>
  <si>
    <t>391559302002012</t>
  </si>
  <si>
    <t>391559302002013</t>
  </si>
  <si>
    <t>391559302002015</t>
  </si>
  <si>
    <t>391559302002016</t>
  </si>
  <si>
    <t>391559302002034</t>
  </si>
  <si>
    <t>391559303002003</t>
  </si>
  <si>
    <t>391559303002012</t>
  </si>
  <si>
    <t>391559303002013</t>
  </si>
  <si>
    <t>391559303002015</t>
  </si>
  <si>
    <t>391559303002016</t>
  </si>
  <si>
    <t>391559303002017</t>
  </si>
  <si>
    <t>391559303002018</t>
  </si>
  <si>
    <t>391559303002019</t>
  </si>
  <si>
    <t>391559303002022</t>
  </si>
  <si>
    <t>391559305001002</t>
  </si>
  <si>
    <t>391559305001003</t>
  </si>
  <si>
    <t>391559305001005</t>
  </si>
  <si>
    <t>391559305001010</t>
  </si>
  <si>
    <t>391559305001011</t>
  </si>
  <si>
    <t>391559305001013</t>
  </si>
  <si>
    <t>391559305001014</t>
  </si>
  <si>
    <t>391559305001017</t>
  </si>
  <si>
    <t>391559305001018</t>
  </si>
  <si>
    <t>391559305001019</t>
  </si>
  <si>
    <t>391559305001020</t>
  </si>
  <si>
    <t>391559305001023</t>
  </si>
  <si>
    <t>391559305001024</t>
  </si>
  <si>
    <t>391559305001028</t>
  </si>
  <si>
    <t>391559305001033</t>
  </si>
  <si>
    <t>391559305001034</t>
  </si>
  <si>
    <t>391559305001044</t>
  </si>
  <si>
    <t>391559305001045</t>
  </si>
  <si>
    <t>391559305001046</t>
  </si>
  <si>
    <t>391559305001047</t>
  </si>
  <si>
    <t>391559305001048</t>
  </si>
  <si>
    <t>391559305001052</t>
  </si>
  <si>
    <t>391559305001053</t>
  </si>
  <si>
    <t>391559305002008</t>
  </si>
  <si>
    <t>391559305002009</t>
  </si>
  <si>
    <t>391559305002010</t>
  </si>
  <si>
    <t>391559305002012</t>
  </si>
  <si>
    <t>391559305002013</t>
  </si>
  <si>
    <t>391559305002014</t>
  </si>
  <si>
    <t>391559305002015</t>
  </si>
  <si>
    <t>391559305002016</t>
  </si>
  <si>
    <t>391559305002021</t>
  </si>
  <si>
    <t>391559305002023</t>
  </si>
  <si>
    <t>391559305002024</t>
  </si>
  <si>
    <t>391559314003003</t>
  </si>
  <si>
    <t>391559314003015</t>
  </si>
  <si>
    <t>391559333012016</t>
  </si>
  <si>
    <t>391559333012052</t>
  </si>
  <si>
    <t>391559335001002</t>
  </si>
  <si>
    <t>391559335001015</t>
  </si>
  <si>
    <t>391559335001022</t>
  </si>
  <si>
    <t>391559335001023</t>
  </si>
  <si>
    <t>391559335001025</t>
  </si>
  <si>
    <t>391559335001026</t>
  </si>
  <si>
    <t>391559335001027</t>
  </si>
  <si>
    <t>391559335001039</t>
  </si>
  <si>
    <t>391559335002004</t>
  </si>
  <si>
    <t>391559335002010</t>
  </si>
  <si>
    <t>391559335002012</t>
  </si>
  <si>
    <t>391559335002015</t>
  </si>
  <si>
    <t>391559335002029</t>
  </si>
  <si>
    <t>391559335002035</t>
  </si>
  <si>
    <t>391559335002036</t>
  </si>
  <si>
    <t>391559335002037</t>
  </si>
  <si>
    <t>391559335002046</t>
  </si>
  <si>
    <t>391559335002055</t>
  </si>
  <si>
    <t>391559335003040</t>
  </si>
  <si>
    <t>391559335003041</t>
  </si>
  <si>
    <t>391559335003050</t>
  </si>
  <si>
    <t>391559335003052</t>
  </si>
  <si>
    <t>391559335003056</t>
  </si>
  <si>
    <t>391559335003059</t>
  </si>
  <si>
    <t>391559335003060</t>
  </si>
  <si>
    <t>391559335003061</t>
  </si>
  <si>
    <t>391559335003064</t>
  </si>
  <si>
    <t>391559335003065</t>
  </si>
  <si>
    <t>391559335003068</t>
  </si>
  <si>
    <t>391559335003069</t>
  </si>
  <si>
    <t>391559335003070</t>
  </si>
  <si>
    <t>391559335003072</t>
  </si>
  <si>
    <t>391559335003076</t>
  </si>
  <si>
    <t>391570205001002</t>
  </si>
  <si>
    <t>391570205001003</t>
  </si>
  <si>
    <t>391570205001005</t>
  </si>
  <si>
    <t>391570205001021</t>
  </si>
  <si>
    <t>391570205001022</t>
  </si>
  <si>
    <t>391570205001025</t>
  </si>
  <si>
    <t>391570205001027</t>
  </si>
  <si>
    <t>391570205001028</t>
  </si>
  <si>
    <t>391570205001037</t>
  </si>
  <si>
    <t>391570205001038</t>
  </si>
  <si>
    <t>391570205001044</t>
  </si>
  <si>
    <t>391570205001046</t>
  </si>
  <si>
    <t>391570205001047</t>
  </si>
  <si>
    <t>391570205001048</t>
  </si>
  <si>
    <t>391570205001051</t>
  </si>
  <si>
    <t>391570205001054</t>
  </si>
  <si>
    <t>391570205001055</t>
  </si>
  <si>
    <t>391570205001057</t>
  </si>
  <si>
    <t>391570205001059</t>
  </si>
  <si>
    <t>391570205001062</t>
  </si>
  <si>
    <t>391570205001063</t>
  </si>
  <si>
    <t>391570205001064</t>
  </si>
  <si>
    <t>391570205001065</t>
  </si>
  <si>
    <t>391570205001067</t>
  </si>
  <si>
    <t>391570205001068</t>
  </si>
  <si>
    <t>391570205001071</t>
  </si>
  <si>
    <t>391570205001072</t>
  </si>
  <si>
    <t>391570205001074</t>
  </si>
  <si>
    <t>391570205001077</t>
  </si>
  <si>
    <t>391570205001083</t>
  </si>
  <si>
    <t>391570205001084</t>
  </si>
  <si>
    <t>391570205001085</t>
  </si>
  <si>
    <t>391570205001087</t>
  </si>
  <si>
    <t>391570205001088</t>
  </si>
  <si>
    <t>391570205001089</t>
  </si>
  <si>
    <t>391570205001090</t>
  </si>
  <si>
    <t>391570205001094</t>
  </si>
  <si>
    <t>391570205001099</t>
  </si>
  <si>
    <t>391570205001101</t>
  </si>
  <si>
    <t>391570205001104</t>
  </si>
  <si>
    <t>391570205001105</t>
  </si>
  <si>
    <t>391570205001108</t>
  </si>
  <si>
    <t>391570205001109</t>
  </si>
  <si>
    <t>391570205001112</t>
  </si>
  <si>
    <t>391570205001113</t>
  </si>
  <si>
    <t>391570205001114</t>
  </si>
  <si>
    <t>391570205001122</t>
  </si>
  <si>
    <t>391570205001124</t>
  </si>
  <si>
    <t>391570205001126</t>
  </si>
  <si>
    <t>391570205001128</t>
  </si>
  <si>
    <t>391570205001129</t>
  </si>
  <si>
    <t>391570205001130</t>
  </si>
  <si>
    <t>391570205002000</t>
  </si>
  <si>
    <t>391570205002002</t>
  </si>
  <si>
    <t>391570205002007</t>
  </si>
  <si>
    <t>391570205002008</t>
  </si>
  <si>
    <t>391570205002029</t>
  </si>
  <si>
    <t>391570205002052</t>
  </si>
  <si>
    <t>391570205002055</t>
  </si>
  <si>
    <t>391570205002066</t>
  </si>
  <si>
    <t>391570205002069</t>
  </si>
  <si>
    <t>391570205002073</t>
  </si>
  <si>
    <t>391570205002077</t>
  </si>
  <si>
    <t>391570205002078</t>
  </si>
  <si>
    <t>391570205002079</t>
  </si>
  <si>
    <t>391570205003121</t>
  </si>
  <si>
    <t>391570205003124</t>
  </si>
  <si>
    <t>391570205003126</t>
  </si>
  <si>
    <t>391570205003127</t>
  </si>
  <si>
    <t>391570205003143</t>
  </si>
  <si>
    <t>391570205003185</t>
  </si>
  <si>
    <t>391570205003186</t>
  </si>
  <si>
    <t>391570205003187</t>
  </si>
  <si>
    <t>391570207002000</t>
  </si>
  <si>
    <t>391570207002001</t>
  </si>
  <si>
    <t>391570207002002</t>
  </si>
  <si>
    <t>391570210004043</t>
  </si>
  <si>
    <t>391570213001000</t>
  </si>
  <si>
    <t>391570213001001</t>
  </si>
  <si>
    <t>391570213001004</t>
  </si>
  <si>
    <t>391570213001005</t>
  </si>
  <si>
    <t>391570213001020</t>
  </si>
  <si>
    <t>391570213001021</t>
  </si>
  <si>
    <t>391570213001064</t>
  </si>
  <si>
    <t>391570213001074</t>
  </si>
  <si>
    <t>391570213001075</t>
  </si>
  <si>
    <t>391570213001082</t>
  </si>
  <si>
    <t>391570213001087</t>
  </si>
  <si>
    <t>391570213001098</t>
  </si>
  <si>
    <t>391570213001115</t>
  </si>
  <si>
    <t>391570214001000</t>
  </si>
  <si>
    <t>391570214001003</t>
  </si>
  <si>
    <t>391570214001004</t>
  </si>
  <si>
    <t>391570214001007</t>
  </si>
  <si>
    <t>391570214001008</t>
  </si>
  <si>
    <t>391570214001009</t>
  </si>
  <si>
    <t>391570214001010</t>
  </si>
  <si>
    <t>391570214001011</t>
  </si>
  <si>
    <t>391570214001012</t>
  </si>
  <si>
    <t>391570214001013</t>
  </si>
  <si>
    <t>391570214001015</t>
  </si>
  <si>
    <t>391570214001019</t>
  </si>
  <si>
    <t>391570214001021</t>
  </si>
  <si>
    <t>391570214001023</t>
  </si>
  <si>
    <t>391570214001026</t>
  </si>
  <si>
    <t>391570214001030</t>
  </si>
  <si>
    <t>391570214001034</t>
  </si>
  <si>
    <t>391570214001035</t>
  </si>
  <si>
    <t>391570214001039</t>
  </si>
  <si>
    <t>391570214001041</t>
  </si>
  <si>
    <t>391570214001042</t>
  </si>
  <si>
    <t>391570214001045</t>
  </si>
  <si>
    <t>391570214001046</t>
  </si>
  <si>
    <t>391570214001049</t>
  </si>
  <si>
    <t>391570214001050</t>
  </si>
  <si>
    <t>391570214001052</t>
  </si>
  <si>
    <t>391570214001053</t>
  </si>
  <si>
    <t>391570214001077</t>
  </si>
  <si>
    <t>391570214001079</t>
  </si>
  <si>
    <t>391570214001096</t>
  </si>
  <si>
    <t>391570214001099</t>
  </si>
  <si>
    <t>391570214001100</t>
  </si>
  <si>
    <t>391570214001101</t>
  </si>
  <si>
    <t>391570214001105</t>
  </si>
  <si>
    <t>391570214001106</t>
  </si>
  <si>
    <t>391570214001109</t>
  </si>
  <si>
    <t>391570214002001</t>
  </si>
  <si>
    <t>391570214002002</t>
  </si>
  <si>
    <t>391570214002003</t>
  </si>
  <si>
    <t>391570214002004</t>
  </si>
  <si>
    <t>391570214002007</t>
  </si>
  <si>
    <t>391570214002009</t>
  </si>
  <si>
    <t>391570214002010</t>
  </si>
  <si>
    <t>391570214002011</t>
  </si>
  <si>
    <t>391570214002012</t>
  </si>
  <si>
    <t>391570214002013</t>
  </si>
  <si>
    <t>391570214002016</t>
  </si>
  <si>
    <t>391570214002019</t>
  </si>
  <si>
    <t>391570214002020</t>
  </si>
  <si>
    <t>391570214002028</t>
  </si>
  <si>
    <t>391570214002029</t>
  </si>
  <si>
    <t>391570214002030</t>
  </si>
  <si>
    <t>391570214002031</t>
  </si>
  <si>
    <t>391570214002032</t>
  </si>
  <si>
    <t>391570214002035</t>
  </si>
  <si>
    <t>391570214002036</t>
  </si>
  <si>
    <t>391570214002039</t>
  </si>
  <si>
    <t>391570214002041</t>
  </si>
  <si>
    <t>391570214002043</t>
  </si>
  <si>
    <t>391570214002044</t>
  </si>
  <si>
    <t>391570214002045</t>
  </si>
  <si>
    <t>391570214002046</t>
  </si>
  <si>
    <t>391570214002051</t>
  </si>
  <si>
    <t>391570214002055</t>
  </si>
  <si>
    <t>391570214002057</t>
  </si>
  <si>
    <t>391570214002059</t>
  </si>
  <si>
    <t>391570214002061</t>
  </si>
  <si>
    <t>391570214002063</t>
  </si>
  <si>
    <t>391570214002064</t>
  </si>
  <si>
    <t>391570214002066</t>
  </si>
  <si>
    <t>391570214002070</t>
  </si>
  <si>
    <t>391570214002071</t>
  </si>
  <si>
    <t>391570214002072</t>
  </si>
  <si>
    <t>391570214002073</t>
  </si>
  <si>
    <t>391570214002074</t>
  </si>
  <si>
    <t>391570214002076</t>
  </si>
  <si>
    <t>391570214002082</t>
  </si>
  <si>
    <t>391570214002083</t>
  </si>
  <si>
    <t>391570214002084</t>
  </si>
  <si>
    <t>391570214002086</t>
  </si>
  <si>
    <t>391570214002087</t>
  </si>
  <si>
    <t>391570214002088</t>
  </si>
  <si>
    <t>391570214002092</t>
  </si>
  <si>
    <t>391570214002094</t>
  </si>
  <si>
    <t>391570214002095</t>
  </si>
  <si>
    <t>391570214002096</t>
  </si>
  <si>
    <t>391570214002099</t>
  </si>
  <si>
    <t>391570214002100</t>
  </si>
  <si>
    <t>391570214002104</t>
  </si>
  <si>
    <t>391570214002111</t>
  </si>
  <si>
    <t>391570214002112</t>
  </si>
  <si>
    <t>391570214002113</t>
  </si>
  <si>
    <t>391570214002114</t>
  </si>
  <si>
    <t>391570214002116</t>
  </si>
  <si>
    <t>391570214002118</t>
  </si>
  <si>
    <t>391570214002119</t>
  </si>
  <si>
    <t>391570214002120</t>
  </si>
  <si>
    <t>391570214002124</t>
  </si>
  <si>
    <t>391570214002125</t>
  </si>
  <si>
    <t>391570214002130</t>
  </si>
  <si>
    <t>391570214002131</t>
  </si>
  <si>
    <t>391570214002133</t>
  </si>
  <si>
    <t>391570214002135</t>
  </si>
  <si>
    <t>391570214002136</t>
  </si>
  <si>
    <t>391570214002137</t>
  </si>
  <si>
    <t>391570214002138</t>
  </si>
  <si>
    <t>391570214002140</t>
  </si>
  <si>
    <t>391570214002142</t>
  </si>
  <si>
    <t>391570214002143</t>
  </si>
  <si>
    <t>391570214002148</t>
  </si>
  <si>
    <t>391570214002153</t>
  </si>
  <si>
    <t>391570214002155</t>
  </si>
  <si>
    <t>391570214002157</t>
  </si>
  <si>
    <t>391570214002158</t>
  </si>
  <si>
    <t>391570214002160</t>
  </si>
  <si>
    <t>391570214002161</t>
  </si>
  <si>
    <t>391570214002162</t>
  </si>
  <si>
    <t>391570214002163</t>
  </si>
  <si>
    <t>391570214002166</t>
  </si>
  <si>
    <t>391570214002167</t>
  </si>
  <si>
    <t>391570214002169</t>
  </si>
  <si>
    <t>391570214002170</t>
  </si>
  <si>
    <t>391570214002171</t>
  </si>
  <si>
    <t>391570214002172</t>
  </si>
  <si>
    <t>391570214002174</t>
  </si>
  <si>
    <t>391570214002176</t>
  </si>
  <si>
    <t>391570214002178</t>
  </si>
  <si>
    <t>391570214002184</t>
  </si>
  <si>
    <t>391570214002185</t>
  </si>
  <si>
    <t>391570214002190</t>
  </si>
  <si>
    <t>391570215003021</t>
  </si>
  <si>
    <t>391570215003023</t>
  </si>
  <si>
    <t>391570215003025</t>
  </si>
  <si>
    <t>391570215003031</t>
  </si>
  <si>
    <t>391570215003032</t>
  </si>
  <si>
    <t>391570215003034</t>
  </si>
  <si>
    <t>391570215003039</t>
  </si>
  <si>
    <t>391570215003041</t>
  </si>
  <si>
    <t>391570215003043</t>
  </si>
  <si>
    <t>391570215003045</t>
  </si>
  <si>
    <t>391570215003048</t>
  </si>
  <si>
    <t>391570215003049</t>
  </si>
  <si>
    <t>391570215003051</t>
  </si>
  <si>
    <t>391570215003054</t>
  </si>
  <si>
    <t>391570215003055</t>
  </si>
  <si>
    <t>391570215003056</t>
  </si>
  <si>
    <t>391570215003057</t>
  </si>
  <si>
    <t>391570215003058</t>
  </si>
  <si>
    <t>391570215003059</t>
  </si>
  <si>
    <t>391570215003066</t>
  </si>
  <si>
    <t>391570215003068</t>
  </si>
  <si>
    <t>391570215004019</t>
  </si>
  <si>
    <t>391570215004020</t>
  </si>
  <si>
    <t>391570215004023</t>
  </si>
  <si>
    <t>391570215004024</t>
  </si>
  <si>
    <t>391570215004029</t>
  </si>
  <si>
    <t>391570215004031</t>
  </si>
  <si>
    <t>391570215004032</t>
  </si>
  <si>
    <t>391570215004036</t>
  </si>
  <si>
    <t>391570215004038</t>
  </si>
  <si>
    <t>391570215004040</t>
  </si>
  <si>
    <t>391570215004041</t>
  </si>
  <si>
    <t>391570215004042</t>
  </si>
  <si>
    <t>391570215004047</t>
  </si>
  <si>
    <t>391570215004048</t>
  </si>
  <si>
    <t>391570215004049</t>
  </si>
  <si>
    <t>391570215004053</t>
  </si>
  <si>
    <t>391570215004054</t>
  </si>
  <si>
    <t>391570215004055</t>
  </si>
  <si>
    <t>391570215004056</t>
  </si>
  <si>
    <t>391570215004059</t>
  </si>
  <si>
    <t>391570215004060</t>
  </si>
  <si>
    <t>391570215004062</t>
  </si>
  <si>
    <t>391570215004065</t>
  </si>
  <si>
    <t>391570215004067</t>
  </si>
  <si>
    <t>391570215004069</t>
  </si>
  <si>
    <t>391570215004071</t>
  </si>
  <si>
    <t>391570215004072</t>
  </si>
  <si>
    <t>391570215004073</t>
  </si>
  <si>
    <t>391570215004074</t>
  </si>
  <si>
    <t>391570215004078</t>
  </si>
  <si>
    <t>391570215004080</t>
  </si>
  <si>
    <t>391570215004081</t>
  </si>
  <si>
    <t>391570215004082</t>
  </si>
  <si>
    <t>391570215005025</t>
  </si>
  <si>
    <t>391570215005027</t>
  </si>
  <si>
    <t>391570215005029</t>
  </si>
  <si>
    <t>391570215005030</t>
  </si>
  <si>
    <t>391570215005031</t>
  </si>
  <si>
    <t>391570215005033</t>
  </si>
  <si>
    <t>391570215005034</t>
  </si>
  <si>
    <t>391570216005000</t>
  </si>
  <si>
    <t>391570216005001</t>
  </si>
  <si>
    <t>391570216005003</t>
  </si>
  <si>
    <t>391570216005007</t>
  </si>
  <si>
    <t>391570216005019</t>
  </si>
  <si>
    <t>391570216005022</t>
  </si>
  <si>
    <t>391570216005023</t>
  </si>
  <si>
    <t>391570216005024</t>
  </si>
  <si>
    <t>391570218001002</t>
  </si>
  <si>
    <t>391570218001008</t>
  </si>
  <si>
    <t>391570218001010</t>
  </si>
  <si>
    <t>391570218001012</t>
  </si>
  <si>
    <t>391570218001014</t>
  </si>
  <si>
    <t>391570218001015</t>
  </si>
  <si>
    <t>391570218001016</t>
  </si>
  <si>
    <t>391570218001020</t>
  </si>
  <si>
    <t>391570218001024</t>
  </si>
  <si>
    <t>391570218001025</t>
  </si>
  <si>
    <t>391570218001026</t>
  </si>
  <si>
    <t>391570218001027</t>
  </si>
  <si>
    <t>391570218001028</t>
  </si>
  <si>
    <t>391570218001031</t>
  </si>
  <si>
    <t>391570218001034</t>
  </si>
  <si>
    <t>391570218001036</t>
  </si>
  <si>
    <t>391570218001037</t>
  </si>
  <si>
    <t>391570218001039</t>
  </si>
  <si>
    <t>391570218001041</t>
  </si>
  <si>
    <t>391570218001042</t>
  </si>
  <si>
    <t>391570218001044</t>
  </si>
  <si>
    <t>391570218001045</t>
  </si>
  <si>
    <t>391570218001046</t>
  </si>
  <si>
    <t>391570218001047</t>
  </si>
  <si>
    <t>391570218001049</t>
  </si>
  <si>
    <t>391570218001050</t>
  </si>
  <si>
    <t>391570218001057</t>
  </si>
  <si>
    <t>391570218001059</t>
  </si>
  <si>
    <t>391570218001061</t>
  </si>
  <si>
    <t>391570218001062</t>
  </si>
  <si>
    <t>391570218001063</t>
  </si>
  <si>
    <t>391570218001065</t>
  </si>
  <si>
    <t>391570218001067</t>
  </si>
  <si>
    <t>391570218001068</t>
  </si>
  <si>
    <t>391570218001070</t>
  </si>
  <si>
    <t>391570218001071</t>
  </si>
  <si>
    <t>391570218001073</t>
  </si>
  <si>
    <t>391570218001074</t>
  </si>
  <si>
    <t>391570218001076</t>
  </si>
  <si>
    <t>391570218001077</t>
  </si>
  <si>
    <t>391570218001081</t>
  </si>
  <si>
    <t>391570218001083</t>
  </si>
  <si>
    <t>391570218001084</t>
  </si>
  <si>
    <t>391570218001087</t>
  </si>
  <si>
    <t>391570218001095</t>
  </si>
  <si>
    <t>391570218001096</t>
  </si>
  <si>
    <t>391570218001106</t>
  </si>
  <si>
    <t>391570218001107</t>
  </si>
  <si>
    <t>391570218001112</t>
  </si>
  <si>
    <t>391570218001171</t>
  </si>
  <si>
    <t>391570218001180</t>
  </si>
  <si>
    <t>391570218001181</t>
  </si>
  <si>
    <t>391570218001193</t>
  </si>
  <si>
    <t>391570218001194</t>
  </si>
  <si>
    <t>391570218002006</t>
  </si>
  <si>
    <t>391570218002012</t>
  </si>
  <si>
    <t>391570218002013</t>
  </si>
  <si>
    <t>391570218002014</t>
  </si>
  <si>
    <t>391570218002015</t>
  </si>
  <si>
    <t>391570218002016</t>
  </si>
  <si>
    <t>391570218002017</t>
  </si>
  <si>
    <t>391570218002020</t>
  </si>
  <si>
    <t>391570218002021</t>
  </si>
  <si>
    <t>391570218002022</t>
  </si>
  <si>
    <t>391570218002023</t>
  </si>
  <si>
    <t>391570218002024</t>
  </si>
  <si>
    <t>391570218002025</t>
  </si>
  <si>
    <t>391570218002028</t>
  </si>
  <si>
    <t>391570218002030</t>
  </si>
  <si>
    <t>391570218002032</t>
  </si>
  <si>
    <t>391570218002042</t>
  </si>
  <si>
    <t>391570218002043</t>
  </si>
  <si>
    <t>391570218002046</t>
  </si>
  <si>
    <t>391570218002047</t>
  </si>
  <si>
    <t>391570218002048</t>
  </si>
  <si>
    <t>391570218002049</t>
  </si>
  <si>
    <t>391570218002050</t>
  </si>
  <si>
    <t>391570218002052</t>
  </si>
  <si>
    <t>391570218002053</t>
  </si>
  <si>
    <t>391570218002055</t>
  </si>
  <si>
    <t>391570218002056</t>
  </si>
  <si>
    <t>391570218002058</t>
  </si>
  <si>
    <t>391570218002059</t>
  </si>
  <si>
    <t>391570218002060</t>
  </si>
  <si>
    <t>391570218002063</t>
  </si>
  <si>
    <t>391570218002064</t>
  </si>
  <si>
    <t>391570218002067</t>
  </si>
  <si>
    <t>391570218002068</t>
  </si>
  <si>
    <t>391570218002069</t>
  </si>
  <si>
    <t>391570218002070</t>
  </si>
  <si>
    <t>391570218002071</t>
  </si>
  <si>
    <t>391570218002072</t>
  </si>
  <si>
    <t>391570218002075</t>
  </si>
  <si>
    <t>391570218002076</t>
  </si>
  <si>
    <t>391570218002078</t>
  </si>
  <si>
    <t>391570218002079</t>
  </si>
  <si>
    <t>391570218002080</t>
  </si>
  <si>
    <t>391570218002081</t>
  </si>
  <si>
    <t>391570218002082</t>
  </si>
  <si>
    <t>391570218002083</t>
  </si>
  <si>
    <t>391570218002084</t>
  </si>
  <si>
    <t>391570218002086</t>
  </si>
  <si>
    <t>391570218002087</t>
  </si>
  <si>
    <t>391570218002091</t>
  </si>
  <si>
    <t>391570218002092</t>
  </si>
  <si>
    <t>391570218002093</t>
  </si>
  <si>
    <t>391570218002094</t>
  </si>
  <si>
    <t>391570218002095</t>
  </si>
  <si>
    <t>391570218002096</t>
  </si>
  <si>
    <t>391570218002097</t>
  </si>
  <si>
    <t>391570218002099</t>
  </si>
  <si>
    <t>391570218002100</t>
  </si>
  <si>
    <t>391570218002101</t>
  </si>
  <si>
    <t>391570218002102</t>
  </si>
  <si>
    <t>391570218002103</t>
  </si>
  <si>
    <t>391570218002104</t>
  </si>
  <si>
    <t>391570218002105</t>
  </si>
  <si>
    <t>391570218002107</t>
  </si>
  <si>
    <t>391570218002108</t>
  </si>
  <si>
    <t>391570218002110</t>
  </si>
  <si>
    <t>391570218002112</t>
  </si>
  <si>
    <t>391570218002113</t>
  </si>
  <si>
    <t>391570218002114</t>
  </si>
  <si>
    <t>391570218002115</t>
  </si>
  <si>
    <t>391570218002116</t>
  </si>
  <si>
    <t>391570218002117</t>
  </si>
  <si>
    <t>391570218002118</t>
  </si>
  <si>
    <t>391570218002121</t>
  </si>
  <si>
    <t>391570218002122</t>
  </si>
  <si>
    <t>391570218002123</t>
  </si>
  <si>
    <t>391570218002124</t>
  </si>
  <si>
    <t>391570218002125</t>
  </si>
  <si>
    <t>391570218002126</t>
  </si>
  <si>
    <t>391570218002128</t>
  </si>
  <si>
    <t>391570218002133</t>
  </si>
  <si>
    <t>391570219002000</t>
  </si>
  <si>
    <t>391570219002004</t>
  </si>
  <si>
    <t>391570219002005</t>
  </si>
  <si>
    <t>391570219002006</t>
  </si>
  <si>
    <t>391570219002013</t>
  </si>
  <si>
    <t>391570219002042</t>
  </si>
  <si>
    <t>391570219002043</t>
  </si>
  <si>
    <t>391570219002044</t>
  </si>
  <si>
    <t>391570219002045</t>
  </si>
  <si>
    <t>391570219002047</t>
  </si>
  <si>
    <t>391570219002052</t>
  </si>
  <si>
    <t>391570219002054</t>
  </si>
  <si>
    <t>391570219002055</t>
  </si>
  <si>
    <t>391570219002056</t>
  </si>
  <si>
    <t>391570219002057</t>
  </si>
  <si>
    <t>391570219002059</t>
  </si>
  <si>
    <t>391570219002060</t>
  </si>
  <si>
    <t>391570219002061</t>
  </si>
  <si>
    <t>391570219002062</t>
  </si>
  <si>
    <t>391570219002063</t>
  </si>
  <si>
    <t>391570219002064</t>
  </si>
  <si>
    <t>391570219002067</t>
  </si>
  <si>
    <t>391570219002068</t>
  </si>
  <si>
    <t>391570219002070</t>
  </si>
  <si>
    <t>391570219002071</t>
  </si>
  <si>
    <t>391570219002072</t>
  </si>
  <si>
    <t>391570219002073</t>
  </si>
  <si>
    <t>391570219002075</t>
  </si>
  <si>
    <t>391570219002077</t>
  </si>
  <si>
    <t>391570219002078</t>
  </si>
  <si>
    <t>391570219002080</t>
  </si>
  <si>
    <t>391570219002081</t>
  </si>
  <si>
    <t>391570219002082</t>
  </si>
  <si>
    <t>391570219002083</t>
  </si>
  <si>
    <t>391570219002084</t>
  </si>
  <si>
    <t>391570219002085</t>
  </si>
  <si>
    <t>391570219002086</t>
  </si>
  <si>
    <t>391570219002087</t>
  </si>
  <si>
    <t>391570219002088</t>
  </si>
  <si>
    <t>391570219002089</t>
  </si>
  <si>
    <t>391570219002091</t>
  </si>
  <si>
    <t>391570219002093</t>
  </si>
  <si>
    <t>391570219002094</t>
  </si>
  <si>
    <t>391570219002096</t>
  </si>
  <si>
    <t>391570219002097</t>
  </si>
  <si>
    <t>391570219002100</t>
  </si>
  <si>
    <t>391570219002101</t>
  </si>
  <si>
    <t>391570219002103</t>
  </si>
  <si>
    <t>391570219002104</t>
  </si>
  <si>
    <t>391570219002105</t>
  </si>
  <si>
    <t>391570219002108</t>
  </si>
  <si>
    <t>391570219002110</t>
  </si>
  <si>
    <t>391570219002112</t>
  </si>
  <si>
    <t>391570219002113</t>
  </si>
  <si>
    <t>391570219002114</t>
  </si>
  <si>
    <t>391570219002115</t>
  </si>
  <si>
    <t>391570219002116</t>
  </si>
  <si>
    <t>391570219002117</t>
  </si>
  <si>
    <t>391570219002120</t>
  </si>
  <si>
    <t>391570219002122</t>
  </si>
  <si>
    <t>391570219002123</t>
  </si>
  <si>
    <t>391570219002125</t>
  </si>
  <si>
    <t>391570219002129</t>
  </si>
  <si>
    <t>391570219002130</t>
  </si>
  <si>
    <t>391570219002132</t>
  </si>
  <si>
    <t>391570219002133</t>
  </si>
  <si>
    <t>391570219002135</t>
  </si>
  <si>
    <t>391570219002136</t>
  </si>
  <si>
    <t>391570219002137</t>
  </si>
  <si>
    <t>391570219002138</t>
  </si>
  <si>
    <t>391570219002139</t>
  </si>
  <si>
    <t>391570219002140</t>
  </si>
  <si>
    <t>391570219002141</t>
  </si>
  <si>
    <t>391570219002143</t>
  </si>
  <si>
    <t>391570219002145</t>
  </si>
  <si>
    <t>391570219002146</t>
  </si>
  <si>
    <t>391570219002148</t>
  </si>
  <si>
    <t>391570219002153</t>
  </si>
  <si>
    <t>391570220021002</t>
  </si>
  <si>
    <t>391570220021003</t>
  </si>
  <si>
    <t>391570220021004</t>
  </si>
  <si>
    <t>391570220021006</t>
  </si>
  <si>
    <t>391570220021008</t>
  </si>
  <si>
    <t>391570220021009</t>
  </si>
  <si>
    <t>391570220021010</t>
  </si>
  <si>
    <t>391570220021011</t>
  </si>
  <si>
    <t>391570220021012</t>
  </si>
  <si>
    <t>391570220021030</t>
  </si>
  <si>
    <t>391570220021034</t>
  </si>
  <si>
    <t>391570220021035</t>
  </si>
  <si>
    <t>391570220021037</t>
  </si>
  <si>
    <t>391570220021038</t>
  </si>
  <si>
    <t>391570220021039</t>
  </si>
  <si>
    <t>391570220021040</t>
  </si>
  <si>
    <t>391570220021042</t>
  </si>
  <si>
    <t>391570220021043</t>
  </si>
  <si>
    <t>391570220021044</t>
  </si>
  <si>
    <t>391570220021045</t>
  </si>
  <si>
    <t>391570220021046</t>
  </si>
  <si>
    <t>391570220021047</t>
  </si>
  <si>
    <t>391570220021050</t>
  </si>
  <si>
    <t>391570220021051</t>
  </si>
  <si>
    <t>391570220021052</t>
  </si>
  <si>
    <t>391570220021053</t>
  </si>
  <si>
    <t>391570220021054</t>
  </si>
  <si>
    <t>391570220021056</t>
  </si>
  <si>
    <t>391570220021057</t>
  </si>
  <si>
    <t>391570220021059</t>
  </si>
  <si>
    <t>391570220021060</t>
  </si>
  <si>
    <t>391570220021061</t>
  </si>
  <si>
    <t>391570220021062</t>
  </si>
  <si>
    <t>391570220021064</t>
  </si>
  <si>
    <t>391570220021066</t>
  </si>
  <si>
    <t>391570220021067</t>
  </si>
  <si>
    <t>391570220021068</t>
  </si>
  <si>
    <t>391570220021069</t>
  </si>
  <si>
    <t>391570220021071</t>
  </si>
  <si>
    <t>391570220021074</t>
  </si>
  <si>
    <t>391570220021075</t>
  </si>
  <si>
    <t>391570220021076</t>
  </si>
  <si>
    <t>391570220021077</t>
  </si>
  <si>
    <t>391570220021079</t>
  </si>
  <si>
    <t>391570220021082</t>
  </si>
  <si>
    <t>391570220021083</t>
  </si>
  <si>
    <t>391570220021084</t>
  </si>
  <si>
    <t>391570220022056</t>
  </si>
  <si>
    <t>391590501001000</t>
  </si>
  <si>
    <t>391590501001001</t>
  </si>
  <si>
    <t>391590501001002</t>
  </si>
  <si>
    <t>391590501001003</t>
  </si>
  <si>
    <t>391590501001004</t>
  </si>
  <si>
    <t>391590501001009</t>
  </si>
  <si>
    <t>391590501001013</t>
  </si>
  <si>
    <t>391590501001014</t>
  </si>
  <si>
    <t>391590501001015</t>
  </si>
  <si>
    <t>391590501001021</t>
  </si>
  <si>
    <t>391590501001026</t>
  </si>
  <si>
    <t>391590501001035</t>
  </si>
  <si>
    <t>391590501001036</t>
  </si>
  <si>
    <t>391590501001038</t>
  </si>
  <si>
    <t>391590501001043</t>
  </si>
  <si>
    <t>391590501001045</t>
  </si>
  <si>
    <t>391590501001058</t>
  </si>
  <si>
    <t>391590501001060</t>
  </si>
  <si>
    <t>391590501001065</t>
  </si>
  <si>
    <t>391590501001068</t>
  </si>
  <si>
    <t>391590501001070</t>
  </si>
  <si>
    <t>391590501001071</t>
  </si>
  <si>
    <t>391590501001075</t>
  </si>
  <si>
    <t>391590501001114</t>
  </si>
  <si>
    <t>391590501001116</t>
  </si>
  <si>
    <t>391590501001119</t>
  </si>
  <si>
    <t>391590501001124</t>
  </si>
  <si>
    <t>391590501001129</t>
  </si>
  <si>
    <t>391590501001130</t>
  </si>
  <si>
    <t>391590501001134</t>
  </si>
  <si>
    <t>391590501001135</t>
  </si>
  <si>
    <t>391590501001138</t>
  </si>
  <si>
    <t>391590501001139</t>
  </si>
  <si>
    <t>391590501001140</t>
  </si>
  <si>
    <t>391590501001143</t>
  </si>
  <si>
    <t>391590501001145</t>
  </si>
  <si>
    <t>391590501001148</t>
  </si>
  <si>
    <t>391590501001150</t>
  </si>
  <si>
    <t>391590501001151</t>
  </si>
  <si>
    <t>391590501001153</t>
  </si>
  <si>
    <t>391590501001154</t>
  </si>
  <si>
    <t>391590501001159</t>
  </si>
  <si>
    <t>391590501001163</t>
  </si>
  <si>
    <t>391590501001170</t>
  </si>
  <si>
    <t>391590501001172</t>
  </si>
  <si>
    <t>391590501001173</t>
  </si>
  <si>
    <t>391590501001174</t>
  </si>
  <si>
    <t>391590501001175</t>
  </si>
  <si>
    <t>391590501001177</t>
  </si>
  <si>
    <t>391590501001180</t>
  </si>
  <si>
    <t>391590501001181</t>
  </si>
  <si>
    <t>391590501001188</t>
  </si>
  <si>
    <t>391590501001189</t>
  </si>
  <si>
    <t>391590501001190</t>
  </si>
  <si>
    <t>391590501001193</t>
  </si>
  <si>
    <t>391590501001195</t>
  </si>
  <si>
    <t>391590501001199</t>
  </si>
  <si>
    <t>391590501001200</t>
  </si>
  <si>
    <t>391590501001202</t>
  </si>
  <si>
    <t>391590501001203</t>
  </si>
  <si>
    <t>391590501001207</t>
  </si>
  <si>
    <t>391590501001213</t>
  </si>
  <si>
    <t>391590501002000</t>
  </si>
  <si>
    <t>391590501002002</t>
  </si>
  <si>
    <t>391590501002003</t>
  </si>
  <si>
    <t>391590501002013</t>
  </si>
  <si>
    <t>391590501002014</t>
  </si>
  <si>
    <t>391590501002020</t>
  </si>
  <si>
    <t>391590501002021</t>
  </si>
  <si>
    <t>391590501002027</t>
  </si>
  <si>
    <t>391590501002029</t>
  </si>
  <si>
    <t>391590501002034</t>
  </si>
  <si>
    <t>391590501002035</t>
  </si>
  <si>
    <t>391590501002036</t>
  </si>
  <si>
    <t>391590501002040</t>
  </si>
  <si>
    <t>391590501002042</t>
  </si>
  <si>
    <t>391590501002043</t>
  </si>
  <si>
    <t>391590501002049</t>
  </si>
  <si>
    <t>391590501002050</t>
  </si>
  <si>
    <t>391590501002056</t>
  </si>
  <si>
    <t>391590501002058</t>
  </si>
  <si>
    <t>391590501002061</t>
  </si>
  <si>
    <t>391590501002068</t>
  </si>
  <si>
    <t>391590501002070</t>
  </si>
  <si>
    <t>391590501002073</t>
  </si>
  <si>
    <t>391590501002081</t>
  </si>
  <si>
    <t>391590501002085</t>
  </si>
  <si>
    <t>391590501002088</t>
  </si>
  <si>
    <t>391590501002089</t>
  </si>
  <si>
    <t>391590501002090</t>
  </si>
  <si>
    <t>391590501002093</t>
  </si>
  <si>
    <t>391590501002094</t>
  </si>
  <si>
    <t>391590501002099</t>
  </si>
  <si>
    <t>391590501002102</t>
  </si>
  <si>
    <t>391590501002103</t>
  </si>
  <si>
    <t>391590501002105</t>
  </si>
  <si>
    <t>391590501002106</t>
  </si>
  <si>
    <t>391590501002107</t>
  </si>
  <si>
    <t>391590501002110</t>
  </si>
  <si>
    <t>391590501002112</t>
  </si>
  <si>
    <t>391590501002113</t>
  </si>
  <si>
    <t>391590501002114</t>
  </si>
  <si>
    <t>391590501002118</t>
  </si>
  <si>
    <t>391590501002120</t>
  </si>
  <si>
    <t>391590501002123</t>
  </si>
  <si>
    <t>391590501002124</t>
  </si>
  <si>
    <t>391590501002125</t>
  </si>
  <si>
    <t>391590501002126</t>
  </si>
  <si>
    <t>391590501002128</t>
  </si>
  <si>
    <t>391590501002130</t>
  </si>
  <si>
    <t>391590501002131</t>
  </si>
  <si>
    <t>391590501002134</t>
  </si>
  <si>
    <t>391590501002136</t>
  </si>
  <si>
    <t>391590501002137</t>
  </si>
  <si>
    <t>391590501002140</t>
  </si>
  <si>
    <t>391590501002142</t>
  </si>
  <si>
    <t>391590501002145</t>
  </si>
  <si>
    <t>391590501002146</t>
  </si>
  <si>
    <t>391590501002152</t>
  </si>
  <si>
    <t>391590502001000</t>
  </si>
  <si>
    <t>391590502001003</t>
  </si>
  <si>
    <t>391590502001004</t>
  </si>
  <si>
    <t>391590502001006</t>
  </si>
  <si>
    <t>391590502001008</t>
  </si>
  <si>
    <t>391590502001011</t>
  </si>
  <si>
    <t>391590502001014</t>
  </si>
  <si>
    <t>391590502001025</t>
  </si>
  <si>
    <t>391590502001026</t>
  </si>
  <si>
    <t>391590502001028</t>
  </si>
  <si>
    <t>391590502001029</t>
  </si>
  <si>
    <t>391590502001031</t>
  </si>
  <si>
    <t>391590502001033</t>
  </si>
  <si>
    <t>391590502001034</t>
  </si>
  <si>
    <t>391590502001037</t>
  </si>
  <si>
    <t>391590502001038</t>
  </si>
  <si>
    <t>391590502001040</t>
  </si>
  <si>
    <t>391590502001043</t>
  </si>
  <si>
    <t>391590502001048</t>
  </si>
  <si>
    <t>391590502001050</t>
  </si>
  <si>
    <t>391590502001052</t>
  </si>
  <si>
    <t>391590502001053</t>
  </si>
  <si>
    <t>391590502001055</t>
  </si>
  <si>
    <t>391590502001057</t>
  </si>
  <si>
    <t>391590502001064</t>
  </si>
  <si>
    <t>391590502001065</t>
  </si>
  <si>
    <t>391590502001068</t>
  </si>
  <si>
    <t>391590502001069</t>
  </si>
  <si>
    <t>391590502001073</t>
  </si>
  <si>
    <t>391590502001080</t>
  </si>
  <si>
    <t>391590502001086</t>
  </si>
  <si>
    <t>391590502001087</t>
  </si>
  <si>
    <t>391590502001089</t>
  </si>
  <si>
    <t>391590502001091</t>
  </si>
  <si>
    <t>391590502001092</t>
  </si>
  <si>
    <t>391590502001096</t>
  </si>
  <si>
    <t>391590502001097</t>
  </si>
  <si>
    <t>391590502001098</t>
  </si>
  <si>
    <t>391590502001101</t>
  </si>
  <si>
    <t>391590502001108</t>
  </si>
  <si>
    <t>391590502001112</t>
  </si>
  <si>
    <t>391590502001118</t>
  </si>
  <si>
    <t>391590502001119</t>
  </si>
  <si>
    <t>391590502001120</t>
  </si>
  <si>
    <t>391590502001121</t>
  </si>
  <si>
    <t>391590502001130</t>
  </si>
  <si>
    <t>391590502001134</t>
  </si>
  <si>
    <t>391590502001136</t>
  </si>
  <si>
    <t>391590502001137</t>
  </si>
  <si>
    <t>391590502001142</t>
  </si>
  <si>
    <t>391590502001143</t>
  </si>
  <si>
    <t>391590502001150</t>
  </si>
  <si>
    <t>391590502001152</t>
  </si>
  <si>
    <t>391590502001153</t>
  </si>
  <si>
    <t>391590502001155</t>
  </si>
  <si>
    <t>391590502001156</t>
  </si>
  <si>
    <t>391590502001160</t>
  </si>
  <si>
    <t>391590502001161</t>
  </si>
  <si>
    <t>391590502001164</t>
  </si>
  <si>
    <t>391590502001166</t>
  </si>
  <si>
    <t>391590502001172</t>
  </si>
  <si>
    <t>391590502001193</t>
  </si>
  <si>
    <t>391590502001197</t>
  </si>
  <si>
    <t>391590502001202</t>
  </si>
  <si>
    <t>391590502001207</t>
  </si>
  <si>
    <t>391590502001218</t>
  </si>
  <si>
    <t>391590502001222</t>
  </si>
  <si>
    <t>391590502001223</t>
  </si>
  <si>
    <t>391590502001224</t>
  </si>
  <si>
    <t>391590502001225</t>
  </si>
  <si>
    <t>391590502001227</t>
  </si>
  <si>
    <t>391590502001229</t>
  </si>
  <si>
    <t>391590502001230</t>
  </si>
  <si>
    <t>391590502001232</t>
  </si>
  <si>
    <t>391590502001234</t>
  </si>
  <si>
    <t>391590502001235</t>
  </si>
  <si>
    <t>391590502001236</t>
  </si>
  <si>
    <t>391590502001237</t>
  </si>
  <si>
    <t>391590502001243</t>
  </si>
  <si>
    <t>391590502001250</t>
  </si>
  <si>
    <t>391590502001254</t>
  </si>
  <si>
    <t>391590502001256</t>
  </si>
  <si>
    <t>391590503011001</t>
  </si>
  <si>
    <t>391590503011002</t>
  </si>
  <si>
    <t>391590503011004</t>
  </si>
  <si>
    <t>391590503011008</t>
  </si>
  <si>
    <t>391590503011009</t>
  </si>
  <si>
    <t>391590503011010</t>
  </si>
  <si>
    <t>391590503011013</t>
  </si>
  <si>
    <t>391590503011027</t>
  </si>
  <si>
    <t>391590503011031</t>
  </si>
  <si>
    <t>391590503011038</t>
  </si>
  <si>
    <t>391590503011044</t>
  </si>
  <si>
    <t>391590503011046</t>
  </si>
  <si>
    <t>391590503011047</t>
  </si>
  <si>
    <t>391590503011050</t>
  </si>
  <si>
    <t>391590503011063</t>
  </si>
  <si>
    <t>391590503011064</t>
  </si>
  <si>
    <t>391590503011067</t>
  </si>
  <si>
    <t>391590503011072</t>
  </si>
  <si>
    <t>391590503011077</t>
  </si>
  <si>
    <t>391590503011078</t>
  </si>
  <si>
    <t>391590503011079</t>
  </si>
  <si>
    <t>391590503011088</t>
  </si>
  <si>
    <t>391590503011089</t>
  </si>
  <si>
    <t>391590503011091</t>
  </si>
  <si>
    <t>391590503011092</t>
  </si>
  <si>
    <t>391590503011093</t>
  </si>
  <si>
    <t>391590503011094</t>
  </si>
  <si>
    <t>391590503011097</t>
  </si>
  <si>
    <t>391590503011104</t>
  </si>
  <si>
    <t>391590503011106</t>
  </si>
  <si>
    <t>391590503011120</t>
  </si>
  <si>
    <t>391590503011125</t>
  </si>
  <si>
    <t>391590503011128</t>
  </si>
  <si>
    <t>391590503011129</t>
  </si>
  <si>
    <t>391590503011132</t>
  </si>
  <si>
    <t>391590503011133</t>
  </si>
  <si>
    <t>391590503011136</t>
  </si>
  <si>
    <t>391590503011137</t>
  </si>
  <si>
    <t>391590503011138</t>
  </si>
  <si>
    <t>391590503011141</t>
  </si>
  <si>
    <t>391590503011149</t>
  </si>
  <si>
    <t>391590503012007</t>
  </si>
  <si>
    <t>391590503012008</t>
  </si>
  <si>
    <t>391590503012011</t>
  </si>
  <si>
    <t>391590503012013</t>
  </si>
  <si>
    <t>391590503012015</t>
  </si>
  <si>
    <t>391590503012016</t>
  </si>
  <si>
    <t>391590503012017</t>
  </si>
  <si>
    <t>391590503012019</t>
  </si>
  <si>
    <t>391590503012061</t>
  </si>
  <si>
    <t>391590503012083</t>
  </si>
  <si>
    <t>391590503012090</t>
  </si>
  <si>
    <t>391590503012092</t>
  </si>
  <si>
    <t>391590503012095</t>
  </si>
  <si>
    <t>391590503012101</t>
  </si>
  <si>
    <t>391590503012102</t>
  </si>
  <si>
    <t>391590503012108</t>
  </si>
  <si>
    <t>391590503012109</t>
  </si>
  <si>
    <t>391590503012110</t>
  </si>
  <si>
    <t>391590503012115</t>
  </si>
  <si>
    <t>391590503012117</t>
  </si>
  <si>
    <t>391590503012125</t>
  </si>
  <si>
    <t>391590503012126</t>
  </si>
  <si>
    <t>391590503012130</t>
  </si>
  <si>
    <t>391590503012134</t>
  </si>
  <si>
    <t>391590503012138</t>
  </si>
  <si>
    <t>391590503012140</t>
  </si>
  <si>
    <t>391590503012150</t>
  </si>
  <si>
    <t>391590503012151</t>
  </si>
  <si>
    <t>391590503012168</t>
  </si>
  <si>
    <t>391590503012169</t>
  </si>
  <si>
    <t>391590503012170</t>
  </si>
  <si>
    <t>391590503012171</t>
  </si>
  <si>
    <t>391590503012173</t>
  </si>
  <si>
    <t>391590503012175</t>
  </si>
  <si>
    <t>391590503012177</t>
  </si>
  <si>
    <t>391590503012186</t>
  </si>
  <si>
    <t>391590503012187</t>
  </si>
  <si>
    <t>391590503012203</t>
  </si>
  <si>
    <t>391590503012218</t>
  </si>
  <si>
    <t>391590503012225</t>
  </si>
  <si>
    <t>391590503012235</t>
  </si>
  <si>
    <t>391590503012236</t>
  </si>
  <si>
    <t>391590503012237</t>
  </si>
  <si>
    <t>391590503012241</t>
  </si>
  <si>
    <t>391590503012243</t>
  </si>
  <si>
    <t>391590503012252</t>
  </si>
  <si>
    <t>391590503012256</t>
  </si>
  <si>
    <t>391590503012259</t>
  </si>
  <si>
    <t>391590503032000</t>
  </si>
  <si>
    <t>391590503032003</t>
  </si>
  <si>
    <t>391590503032004</t>
  </si>
  <si>
    <t>391590503032009</t>
  </si>
  <si>
    <t>391590503032069</t>
  </si>
  <si>
    <t>391590503041006</t>
  </si>
  <si>
    <t>391590503041007</t>
  </si>
  <si>
    <t>391590503041025</t>
  </si>
  <si>
    <t>391590503041026</t>
  </si>
  <si>
    <t>391590503041027</t>
  </si>
  <si>
    <t>391590503041029</t>
  </si>
  <si>
    <t>391590503041030</t>
  </si>
  <si>
    <t>391590503041031</t>
  </si>
  <si>
    <t>391590503041033</t>
  </si>
  <si>
    <t>391590503041036</t>
  </si>
  <si>
    <t>391590503041039</t>
  </si>
  <si>
    <t>391590503041053</t>
  </si>
  <si>
    <t>391590503041066</t>
  </si>
  <si>
    <t>391590503041069</t>
  </si>
  <si>
    <t>391590503041070</t>
  </si>
  <si>
    <t>391590503041072</t>
  </si>
  <si>
    <t>391590503041080</t>
  </si>
  <si>
    <t>391590503041081</t>
  </si>
  <si>
    <t>391590503041083</t>
  </si>
  <si>
    <t>391590503041091</t>
  </si>
  <si>
    <t>391590503041097</t>
  </si>
  <si>
    <t>391590503041098</t>
  </si>
  <si>
    <t>391590503041100</t>
  </si>
  <si>
    <t>391590503041101</t>
  </si>
  <si>
    <t>391590503041102</t>
  </si>
  <si>
    <t>391590507003002</t>
  </si>
  <si>
    <t>391590507003009</t>
  </si>
  <si>
    <t>391590507003013</t>
  </si>
  <si>
    <t>391590507003015</t>
  </si>
  <si>
    <t>391590507003023</t>
  </si>
  <si>
    <t>391590507003024</t>
  </si>
  <si>
    <t>391590507003028</t>
  </si>
  <si>
    <t>391590507003029</t>
  </si>
  <si>
    <t>391590507003032</t>
  </si>
  <si>
    <t>391590507003033</t>
  </si>
  <si>
    <t>391590507003035</t>
  </si>
  <si>
    <t>391590507003037</t>
  </si>
  <si>
    <t>391590507003042</t>
  </si>
  <si>
    <t>391590507003043</t>
  </si>
  <si>
    <t>391590507003046</t>
  </si>
  <si>
    <t>391590507003047</t>
  </si>
  <si>
    <t>391590507003049</t>
  </si>
  <si>
    <t>391590507003050</t>
  </si>
  <si>
    <t>391590507003053</t>
  </si>
  <si>
    <t>391590507003057</t>
  </si>
  <si>
    <t>391590507003064</t>
  </si>
  <si>
    <t>391590507003067</t>
  </si>
  <si>
    <t>391590507003068</t>
  </si>
  <si>
    <t>391590507003069</t>
  </si>
  <si>
    <t>391590507003070</t>
  </si>
  <si>
    <t>391590507003075</t>
  </si>
  <si>
    <t>391590507003077</t>
  </si>
  <si>
    <t>391590507003081</t>
  </si>
  <si>
    <t>391590507003089</t>
  </si>
  <si>
    <t>391590507003094</t>
  </si>
  <si>
    <t>391590507003095</t>
  </si>
  <si>
    <t>391590507003102</t>
  </si>
  <si>
    <t>391590507003122</t>
  </si>
  <si>
    <t>391590507003123</t>
  </si>
  <si>
    <t>391590507003124</t>
  </si>
  <si>
    <t>391590507003126</t>
  </si>
  <si>
    <t>391590507003140</t>
  </si>
  <si>
    <t>391590507003143</t>
  </si>
  <si>
    <t>391590507003147</t>
  </si>
  <si>
    <t>391590507003150</t>
  </si>
  <si>
    <t>391590507003151</t>
  </si>
  <si>
    <t>391590507003153</t>
  </si>
  <si>
    <t>391590507003154</t>
  </si>
  <si>
    <t>391590507003155</t>
  </si>
  <si>
    <t>391590507003157</t>
  </si>
  <si>
    <t>391590507003159</t>
  </si>
  <si>
    <t>391590507003160</t>
  </si>
  <si>
    <t>391590507003161</t>
  </si>
  <si>
    <t>391590507003162</t>
  </si>
  <si>
    <t>391590507003165</t>
  </si>
  <si>
    <t>391590507003166</t>
  </si>
  <si>
    <t>391590507003171</t>
  </si>
  <si>
    <t>391590507003174</t>
  </si>
  <si>
    <t>391590507003175</t>
  </si>
  <si>
    <t>391590507003177</t>
  </si>
  <si>
    <t>391590507003178</t>
  </si>
  <si>
    <t>391590507003181</t>
  </si>
  <si>
    <t>391590507003183</t>
  </si>
  <si>
    <t>391590507003184</t>
  </si>
  <si>
    <t>391590507003185</t>
  </si>
  <si>
    <t>391590507003191</t>
  </si>
  <si>
    <t>391590507003192</t>
  </si>
  <si>
    <t>391590507003197</t>
  </si>
  <si>
    <t>391590507003199</t>
  </si>
  <si>
    <t>391590507003202</t>
  </si>
  <si>
    <t>391590507003204</t>
  </si>
  <si>
    <t>391590507003205</t>
  </si>
  <si>
    <t>391590507003207</t>
  </si>
  <si>
    <t>391590507003208</t>
  </si>
  <si>
    <t>391590507003209</t>
  </si>
  <si>
    <t>391590507003210</t>
  </si>
  <si>
    <t>391590507003211</t>
  </si>
  <si>
    <t>391590507003214</t>
  </si>
  <si>
    <t>391590507003215</t>
  </si>
  <si>
    <t>391590507003216</t>
  </si>
  <si>
    <t>391590507003231</t>
  </si>
  <si>
    <t>391590507003234</t>
  </si>
  <si>
    <t>391590507003240</t>
  </si>
  <si>
    <t>391639530001001</t>
  </si>
  <si>
    <t>391639530001002</t>
  </si>
  <si>
    <t>391639530001003</t>
  </si>
  <si>
    <t>391639530001004</t>
  </si>
  <si>
    <t>391639530001007</t>
  </si>
  <si>
    <t>391639530001008</t>
  </si>
  <si>
    <t>391639530001009</t>
  </si>
  <si>
    <t>391639530001010</t>
  </si>
  <si>
    <t>391639530001011</t>
  </si>
  <si>
    <t>391639530001017</t>
  </si>
  <si>
    <t>391639530001018</t>
  </si>
  <si>
    <t>391639530001019</t>
  </si>
  <si>
    <t>391639530001020</t>
  </si>
  <si>
    <t>391639530001022</t>
  </si>
  <si>
    <t>391639530001023</t>
  </si>
  <si>
    <t>391639530001024</t>
  </si>
  <si>
    <t>391639530001028</t>
  </si>
  <si>
    <t>391639530001031</t>
  </si>
  <si>
    <t>391639530001034</t>
  </si>
  <si>
    <t>391639530001035</t>
  </si>
  <si>
    <t>391639530001036</t>
  </si>
  <si>
    <t>391639530001039</t>
  </si>
  <si>
    <t>391639530001040</t>
  </si>
  <si>
    <t>391639530001043</t>
  </si>
  <si>
    <t>391639530001044</t>
  </si>
  <si>
    <t>391639530001045</t>
  </si>
  <si>
    <t>391639530001046</t>
  </si>
  <si>
    <t>391639530001052</t>
  </si>
  <si>
    <t>391639530001058</t>
  </si>
  <si>
    <t>391639530001064</t>
  </si>
  <si>
    <t>391639530001066</t>
  </si>
  <si>
    <t>391639530001067</t>
  </si>
  <si>
    <t>391639530001068</t>
  </si>
  <si>
    <t>391639530001071</t>
  </si>
  <si>
    <t>391639530001073</t>
  </si>
  <si>
    <t>391639530001075</t>
  </si>
  <si>
    <t>391639530001078</t>
  </si>
  <si>
    <t>391639530001079</t>
  </si>
  <si>
    <t>391639530001080</t>
  </si>
  <si>
    <t>391639530001081</t>
  </si>
  <si>
    <t>391639530001082</t>
  </si>
  <si>
    <t>391639530001084</t>
  </si>
  <si>
    <t>391639530001088</t>
  </si>
  <si>
    <t>391639530001117</t>
  </si>
  <si>
    <t>391639530001118</t>
  </si>
  <si>
    <t>391639530001119</t>
  </si>
  <si>
    <t>391639530001126</t>
  </si>
  <si>
    <t>391639530001127</t>
  </si>
  <si>
    <t>391639530001129</t>
  </si>
  <si>
    <t>391639530001130</t>
  </si>
  <si>
    <t>391639530001136</t>
  </si>
  <si>
    <t>391639530001139</t>
  </si>
  <si>
    <t>391639530001140</t>
  </si>
  <si>
    <t>391639530002000</t>
  </si>
  <si>
    <t>391639530002001</t>
  </si>
  <si>
    <t>391639530002003</t>
  </si>
  <si>
    <t>391639530002004</t>
  </si>
  <si>
    <t>391639530002005</t>
  </si>
  <si>
    <t>391639530002006</t>
  </si>
  <si>
    <t>391639530002007</t>
  </si>
  <si>
    <t>391639530002008</t>
  </si>
  <si>
    <t>391639530002009</t>
  </si>
  <si>
    <t>391639530002010</t>
  </si>
  <si>
    <t>391639530002011</t>
  </si>
  <si>
    <t>391639530002012</t>
  </si>
  <si>
    <t>391639530002013</t>
  </si>
  <si>
    <t>391639530002014</t>
  </si>
  <si>
    <t>391639530002015</t>
  </si>
  <si>
    <t>391639530002027</t>
  </si>
  <si>
    <t>391639530002036</t>
  </si>
  <si>
    <t>391639530002037</t>
  </si>
  <si>
    <t>391639530002038</t>
  </si>
  <si>
    <t>391639530002040</t>
  </si>
  <si>
    <t>391639530002041</t>
  </si>
  <si>
    <t>391639530002042</t>
  </si>
  <si>
    <t>391639530002043</t>
  </si>
  <si>
    <t>391639530002044</t>
  </si>
  <si>
    <t>391639530002045</t>
  </si>
  <si>
    <t>391639530002046</t>
  </si>
  <si>
    <t>391639530002047</t>
  </si>
  <si>
    <t>391639530002048</t>
  </si>
  <si>
    <t>391639530002049</t>
  </si>
  <si>
    <t>391639530002052</t>
  </si>
  <si>
    <t>391639530002053</t>
  </si>
  <si>
    <t>391639530002054</t>
  </si>
  <si>
    <t>391639530002055</t>
  </si>
  <si>
    <t>391639530002056</t>
  </si>
  <si>
    <t>391639530002057</t>
  </si>
  <si>
    <t>391639530002058</t>
  </si>
  <si>
    <t>391639530002059</t>
  </si>
  <si>
    <t>391639530002060</t>
  </si>
  <si>
    <t>391639530002061</t>
  </si>
  <si>
    <t>391639530002065</t>
  </si>
  <si>
    <t>391639530002066</t>
  </si>
  <si>
    <t>391639530002067</t>
  </si>
  <si>
    <t>391639530002068</t>
  </si>
  <si>
    <t>391639530002069</t>
  </si>
  <si>
    <t>391639530002070</t>
  </si>
  <si>
    <t>391639530002071</t>
  </si>
  <si>
    <t>391639530002072</t>
  </si>
  <si>
    <t>391639530002073</t>
  </si>
  <si>
    <t>391639530002075</t>
  </si>
  <si>
    <t>391639530002076</t>
  </si>
  <si>
    <t>391639530002077</t>
  </si>
  <si>
    <t>391639530002078</t>
  </si>
  <si>
    <t>391639530002079</t>
  </si>
  <si>
    <t>391639530002080</t>
  </si>
  <si>
    <t>391639530002081</t>
  </si>
  <si>
    <t>391639530002083</t>
  </si>
  <si>
    <t>391639530002084</t>
  </si>
  <si>
    <t>391639530002085</t>
  </si>
  <si>
    <t>391639530002088</t>
  </si>
  <si>
    <t>391639530002089</t>
  </si>
  <si>
    <t>391639530002090</t>
  </si>
  <si>
    <t>391639530002091</t>
  </si>
  <si>
    <t>391639530002094</t>
  </si>
  <si>
    <t>391639530002095</t>
  </si>
  <si>
    <t>391639530002096</t>
  </si>
  <si>
    <t>391639530002097</t>
  </si>
  <si>
    <t>391639530002098</t>
  </si>
  <si>
    <t>391639530002099</t>
  </si>
  <si>
    <t>391639530002100</t>
  </si>
  <si>
    <t>391639530002101</t>
  </si>
  <si>
    <t>391639530002102</t>
  </si>
  <si>
    <t>391639530002103</t>
  </si>
  <si>
    <t>391639530002105</t>
  </si>
  <si>
    <t>391639530002107</t>
  </si>
  <si>
    <t>391639530002108</t>
  </si>
  <si>
    <t>391639530002109</t>
  </si>
  <si>
    <t>391639530002112</t>
  </si>
  <si>
    <t>391639530002119</t>
  </si>
  <si>
    <t>391639530002123</t>
  </si>
  <si>
    <t>391639530002124</t>
  </si>
  <si>
    <t>391639530002125</t>
  </si>
  <si>
    <t>391639530002127</t>
  </si>
  <si>
    <t>391639530002129</t>
  </si>
  <si>
    <t>391639530002131</t>
  </si>
  <si>
    <t>391639530003032</t>
  </si>
  <si>
    <t>391639530003033</t>
  </si>
  <si>
    <t>391639530003034</t>
  </si>
  <si>
    <t>391639530003036</t>
  </si>
  <si>
    <t>391639530003037</t>
  </si>
  <si>
    <t>391639530003055</t>
  </si>
  <si>
    <t>391639530003056</t>
  </si>
  <si>
    <t>391639530003057</t>
  </si>
  <si>
    <t>391639530003058</t>
  </si>
  <si>
    <t>391639530003060</t>
  </si>
  <si>
    <t>391639530003061</t>
  </si>
  <si>
    <t>391639530004003</t>
  </si>
  <si>
    <t>391639530004005</t>
  </si>
  <si>
    <t>391639530004006</t>
  </si>
  <si>
    <t>391639530004007</t>
  </si>
  <si>
    <t>391639530004008</t>
  </si>
  <si>
    <t>391639530004009</t>
  </si>
  <si>
    <t>391639530004023</t>
  </si>
  <si>
    <t>391639530004030</t>
  </si>
  <si>
    <t>391639530004031</t>
  </si>
  <si>
    <t>391639530004032</t>
  </si>
  <si>
    <t>391639530004033</t>
  </si>
  <si>
    <t>391639530004035</t>
  </si>
  <si>
    <t>391639530004043</t>
  </si>
  <si>
    <t>391639530004044</t>
  </si>
  <si>
    <t>391639530004045</t>
  </si>
  <si>
    <t>391639530004046</t>
  </si>
  <si>
    <t>391639530004047</t>
  </si>
  <si>
    <t>391639530004049</t>
  </si>
  <si>
    <t>391639530004050</t>
  </si>
  <si>
    <t>391639530004053</t>
  </si>
  <si>
    <t>391639531001005</t>
  </si>
  <si>
    <t>391639531001014</t>
  </si>
  <si>
    <t>391639531001015</t>
  </si>
  <si>
    <t>391639531001019</t>
  </si>
  <si>
    <t>391639531001026</t>
  </si>
  <si>
    <t>391639531001027</t>
  </si>
  <si>
    <t>391639531004007</t>
  </si>
  <si>
    <t>391639531004008</t>
  </si>
  <si>
    <t>391639531004010</t>
  </si>
  <si>
    <t>391639531004012</t>
  </si>
  <si>
    <t>391639531004051</t>
  </si>
  <si>
    <t>391639531004052</t>
  </si>
  <si>
    <t>391639531004053</t>
  </si>
  <si>
    <t>391639532001001</t>
  </si>
  <si>
    <t>391639532001003</t>
  </si>
  <si>
    <t>391639532001007</t>
  </si>
  <si>
    <t>391639532001009</t>
  </si>
  <si>
    <t>391639532001011</t>
  </si>
  <si>
    <t>391639532001012</t>
  </si>
  <si>
    <t>391639532001016</t>
  </si>
  <si>
    <t>391639532001027</t>
  </si>
  <si>
    <t>391639532001033</t>
  </si>
  <si>
    <t>391639532001043</t>
  </si>
  <si>
    <t>391639532001046</t>
  </si>
  <si>
    <t>391639532001048</t>
  </si>
  <si>
    <t>391639532001090</t>
  </si>
  <si>
    <t>391639532001091</t>
  </si>
  <si>
    <t>391639532001093</t>
  </si>
  <si>
    <t>391639532001095</t>
  </si>
  <si>
    <t>391639532001096</t>
  </si>
  <si>
    <t>391639532001097</t>
  </si>
  <si>
    <t>391639532001110</t>
  </si>
  <si>
    <t>391639532001113</t>
  </si>
  <si>
    <t>391639532001116</t>
  </si>
  <si>
    <t>391639532001122</t>
  </si>
  <si>
    <t>391639532001124</t>
  </si>
  <si>
    <t>391639532001129</t>
  </si>
  <si>
    <t>391639532001130</t>
  </si>
  <si>
    <t>391639532001132</t>
  </si>
  <si>
    <t>391639532001133</t>
  </si>
  <si>
    <t>391639532001134</t>
  </si>
  <si>
    <t>391639532001135</t>
  </si>
  <si>
    <t>391639532001137</t>
  </si>
  <si>
    <t>391639532001140</t>
  </si>
  <si>
    <t>391639532001141</t>
  </si>
  <si>
    <t>391639532001144</t>
  </si>
  <si>
    <t>391639532001145</t>
  </si>
  <si>
    <t>391639532001146</t>
  </si>
  <si>
    <t>391639532001152</t>
  </si>
  <si>
    <t>391639532001159</t>
  </si>
  <si>
    <t>391639532001163</t>
  </si>
  <si>
    <t>391639532001164</t>
  </si>
  <si>
    <t>391639532001167</t>
  </si>
  <si>
    <t>391639532001172</t>
  </si>
  <si>
    <t>391639532001175</t>
  </si>
  <si>
    <t>391639532001176</t>
  </si>
  <si>
    <t>391639532001177</t>
  </si>
  <si>
    <t>391639532001179</t>
  </si>
  <si>
    <t>391639532001180</t>
  </si>
  <si>
    <t>391639532001183</t>
  </si>
  <si>
    <t>391639532001185</t>
  </si>
  <si>
    <t>391639532001188</t>
  </si>
  <si>
    <t>391639532001189</t>
  </si>
  <si>
    <t>391639532001193</t>
  </si>
  <si>
    <t>391639532001196</t>
  </si>
  <si>
    <t>391639532001197</t>
  </si>
  <si>
    <t>391639532001198</t>
  </si>
  <si>
    <t>391639532001199</t>
  </si>
  <si>
    <t>391639532001200</t>
  </si>
  <si>
    <t>391639532001201</t>
  </si>
  <si>
    <t>391639532001202</t>
  </si>
  <si>
    <t>391639532001203</t>
  </si>
  <si>
    <t>391639532001205</t>
  </si>
  <si>
    <t>391639532001208</t>
  </si>
  <si>
    <t>391639532001211</t>
  </si>
  <si>
    <t>391639532001213</t>
  </si>
  <si>
    <t>391639532002001</t>
  </si>
  <si>
    <t>391639532002003</t>
  </si>
  <si>
    <t>391639532002004</t>
  </si>
  <si>
    <t>391639532002006</t>
  </si>
  <si>
    <t>391639532002007</t>
  </si>
  <si>
    <t>391639532002012</t>
  </si>
  <si>
    <t>391639532002017</t>
  </si>
  <si>
    <t>391639532002021</t>
  </si>
  <si>
    <t>391639532002023</t>
  </si>
  <si>
    <t>391639532002030</t>
  </si>
  <si>
    <t>391639532002032</t>
  </si>
  <si>
    <t>391639532002040</t>
  </si>
  <si>
    <t>391639532002042</t>
  </si>
  <si>
    <t>391639532002044</t>
  </si>
  <si>
    <t>391639532002052</t>
  </si>
  <si>
    <t>391639532002053</t>
  </si>
  <si>
    <t>391639532002056</t>
  </si>
  <si>
    <t>391639532002058</t>
  </si>
  <si>
    <t>391639532002063</t>
  </si>
  <si>
    <t>391639532002064</t>
  </si>
  <si>
    <t>391639532002072</t>
  </si>
  <si>
    <t>391639532002077</t>
  </si>
  <si>
    <t>391639532002085</t>
  </si>
  <si>
    <t>391639532002088</t>
  </si>
  <si>
    <t>391639532002090</t>
  </si>
  <si>
    <t>391639532002091</t>
  </si>
  <si>
    <t>391639532002092</t>
  </si>
  <si>
    <t>391639532002093</t>
  </si>
  <si>
    <t>391639532002099</t>
  </si>
  <si>
    <t>391639532002100</t>
  </si>
  <si>
    <t>391639532002104</t>
  </si>
  <si>
    <t>391639532002111</t>
  </si>
  <si>
    <t>391639532002113</t>
  </si>
  <si>
    <t>391639532002114</t>
  </si>
  <si>
    <t>391639532002116</t>
  </si>
  <si>
    <t>391639532002117</t>
  </si>
  <si>
    <t>391639532002123</t>
  </si>
  <si>
    <t>391639532003000</t>
  </si>
  <si>
    <t>391639532003003</t>
  </si>
  <si>
    <t>391639532003004</t>
  </si>
  <si>
    <t>391639532003014</t>
  </si>
  <si>
    <t>391639532003018</t>
  </si>
  <si>
    <t>391639532003023</t>
  </si>
  <si>
    <t>391639532003024</t>
  </si>
  <si>
    <t>391639532003029</t>
  </si>
  <si>
    <t>391639532003031</t>
  </si>
  <si>
    <t>391639532003036</t>
  </si>
  <si>
    <t>391639532003037</t>
  </si>
  <si>
    <t>391639532003039</t>
  </si>
  <si>
    <t>391639532003041</t>
  </si>
  <si>
    <t>391639532003044</t>
  </si>
  <si>
    <t>391639532003046</t>
  </si>
  <si>
    <t>391639532003047</t>
  </si>
  <si>
    <t>391639532003057</t>
  </si>
  <si>
    <t>391639532003058</t>
  </si>
  <si>
    <t>391639532003059</t>
  </si>
  <si>
    <t>391639532003062</t>
  </si>
  <si>
    <t>391639532003063</t>
  </si>
  <si>
    <t>391639532003071</t>
  </si>
  <si>
    <t>391639532003073</t>
  </si>
  <si>
    <t>391639532003075</t>
  </si>
  <si>
    <t>391639532003076</t>
  </si>
  <si>
    <t>391639532003077</t>
  </si>
  <si>
    <t>391639532003078</t>
  </si>
  <si>
    <t>391639532003079</t>
  </si>
  <si>
    <t>391639532003080</t>
  </si>
  <si>
    <t>391639532003083</t>
  </si>
  <si>
    <t>391639532003087</t>
  </si>
  <si>
    <t>391639532003088</t>
  </si>
  <si>
    <t>391639532003089</t>
  </si>
  <si>
    <t>391639532003091</t>
  </si>
  <si>
    <t>391639532003093</t>
  </si>
  <si>
    <t>391639532003094</t>
  </si>
  <si>
    <t>391639532003102</t>
  </si>
  <si>
    <t>391639532003110</t>
  </si>
  <si>
    <t>391639532003114</t>
  </si>
  <si>
    <t>391639532003115</t>
  </si>
  <si>
    <t>391639532003116</t>
  </si>
  <si>
    <t>391639532003117</t>
  </si>
  <si>
    <t>391639532003118</t>
  </si>
  <si>
    <t>391639532003120</t>
  </si>
  <si>
    <t>391639532003121</t>
  </si>
  <si>
    <t>391639532003127</t>
  </si>
  <si>
    <t>391639532003128</t>
  </si>
  <si>
    <t>391650310001000</t>
  </si>
  <si>
    <t>391650310001001</t>
  </si>
  <si>
    <t>391650310001002</t>
  </si>
  <si>
    <t>391650310001007</t>
  </si>
  <si>
    <t>391650310001008</t>
  </si>
  <si>
    <t>391650310001011</t>
  </si>
  <si>
    <t>391650310001023</t>
  </si>
  <si>
    <t>391650310001028</t>
  </si>
  <si>
    <t>391650310002000</t>
  </si>
  <si>
    <t>391650310002001</t>
  </si>
  <si>
    <t>391650310002002</t>
  </si>
  <si>
    <t>391650310002025</t>
  </si>
  <si>
    <t>391650310005004</t>
  </si>
  <si>
    <t>391650310005005</t>
  </si>
  <si>
    <t>391650310005013</t>
  </si>
  <si>
    <t>391650310005014</t>
  </si>
  <si>
    <t>391650310005016</t>
  </si>
  <si>
    <t>391650310005018</t>
  </si>
  <si>
    <t>391650310005020</t>
  </si>
  <si>
    <t>391650311001016</t>
  </si>
  <si>
    <t>391650311001019</t>
  </si>
  <si>
    <t>391650311001030</t>
  </si>
  <si>
    <t>391650311001095</t>
  </si>
  <si>
    <t>391650311001096</t>
  </si>
  <si>
    <t>391650311001110</t>
  </si>
  <si>
    <t>391650311001111</t>
  </si>
  <si>
    <t>391650311001113</t>
  </si>
  <si>
    <t>391650311001114</t>
  </si>
  <si>
    <t>391650311001118</t>
  </si>
  <si>
    <t>391650311001119</t>
  </si>
  <si>
    <t>391650311001120</t>
  </si>
  <si>
    <t>391650311001124</t>
  </si>
  <si>
    <t>391650311001129</t>
  </si>
  <si>
    <t>391650311001139</t>
  </si>
  <si>
    <t>391650311001143</t>
  </si>
  <si>
    <t>391650311001145</t>
  </si>
  <si>
    <t>391650311002002</t>
  </si>
  <si>
    <t>391650311002003</t>
  </si>
  <si>
    <t>391650311002017</t>
  </si>
  <si>
    <t>391650311002018</t>
  </si>
  <si>
    <t>391650311002019</t>
  </si>
  <si>
    <t>391650311002021</t>
  </si>
  <si>
    <t>391650311002022</t>
  </si>
  <si>
    <t>391650311002024</t>
  </si>
  <si>
    <t>391650311002029</t>
  </si>
  <si>
    <t>391650311002031</t>
  </si>
  <si>
    <t>391650311002032</t>
  </si>
  <si>
    <t>391650311002034</t>
  </si>
  <si>
    <t>391650311002038</t>
  </si>
  <si>
    <t>391650311002041</t>
  </si>
  <si>
    <t>391650311002043</t>
  </si>
  <si>
    <t>391650311002050</t>
  </si>
  <si>
    <t>391650311002052</t>
  </si>
  <si>
    <t>391650311002053</t>
  </si>
  <si>
    <t>391650311002056</t>
  </si>
  <si>
    <t>391650311002061</t>
  </si>
  <si>
    <t>391650311002063</t>
  </si>
  <si>
    <t>391650311002066</t>
  </si>
  <si>
    <t>391650311002067</t>
  </si>
  <si>
    <t>391650311002069</t>
  </si>
  <si>
    <t>391650311002070</t>
  </si>
  <si>
    <t>391650311002071</t>
  </si>
  <si>
    <t>391650311002072</t>
  </si>
  <si>
    <t>391650311002073</t>
  </si>
  <si>
    <t>391650311002076</t>
  </si>
  <si>
    <t>391650311002079</t>
  </si>
  <si>
    <t>391650312001012</t>
  </si>
  <si>
    <t>391650324001001</t>
  </si>
  <si>
    <t>391650324001002</t>
  </si>
  <si>
    <t>391650324001003</t>
  </si>
  <si>
    <t>391650324001005</t>
  </si>
  <si>
    <t>391650324001007</t>
  </si>
  <si>
    <t>391650324001012</t>
  </si>
  <si>
    <t>391650324001013</t>
  </si>
  <si>
    <t>391650324001014</t>
  </si>
  <si>
    <t>391650324001015</t>
  </si>
  <si>
    <t>391650324001016</t>
  </si>
  <si>
    <t>391650324001017</t>
  </si>
  <si>
    <t>391650324001018</t>
  </si>
  <si>
    <t>391650324001019</t>
  </si>
  <si>
    <t>391650324001021</t>
  </si>
  <si>
    <t>391650324001022</t>
  </si>
  <si>
    <t>391650324001023</t>
  </si>
  <si>
    <t>391650324001026</t>
  </si>
  <si>
    <t>391650324001028</t>
  </si>
  <si>
    <t>391650324001029</t>
  </si>
  <si>
    <t>391650324001032</t>
  </si>
  <si>
    <t>391650324001040</t>
  </si>
  <si>
    <t>391650324001041</t>
  </si>
  <si>
    <t>391650324001043</t>
  </si>
  <si>
    <t>391650324001044</t>
  </si>
  <si>
    <t>391650324001050</t>
  </si>
  <si>
    <t>391650324001064</t>
  </si>
  <si>
    <t>391670203001023</t>
  </si>
  <si>
    <t>391670203001051</t>
  </si>
  <si>
    <t>391670210001001</t>
  </si>
  <si>
    <t>391670212001001</t>
  </si>
  <si>
    <t>391670212001002</t>
  </si>
  <si>
    <t>391670212001003</t>
  </si>
  <si>
    <t>391670212001005</t>
  </si>
  <si>
    <t>391670212001007</t>
  </si>
  <si>
    <t>391670212001011</t>
  </si>
  <si>
    <t>391670212001012</t>
  </si>
  <si>
    <t>391670212001013</t>
  </si>
  <si>
    <t>391670212001015</t>
  </si>
  <si>
    <t>391670212001017</t>
  </si>
  <si>
    <t>391670212001020</t>
  </si>
  <si>
    <t>391670212001021</t>
  </si>
  <si>
    <t>391670212001022</t>
  </si>
  <si>
    <t>391670212001023</t>
  </si>
  <si>
    <t>391670212001024</t>
  </si>
  <si>
    <t>391670212001027</t>
  </si>
  <si>
    <t>391670212001029</t>
  </si>
  <si>
    <t>391670212001030</t>
  </si>
  <si>
    <t>391670212001031</t>
  </si>
  <si>
    <t>391670212001032</t>
  </si>
  <si>
    <t>391670212001033</t>
  </si>
  <si>
    <t>391670212001038</t>
  </si>
  <si>
    <t>391670212001039</t>
  </si>
  <si>
    <t>391670212001041</t>
  </si>
  <si>
    <t>391670212001042</t>
  </si>
  <si>
    <t>391670212001043</t>
  </si>
  <si>
    <t>391670212001044</t>
  </si>
  <si>
    <t>391670212001047</t>
  </si>
  <si>
    <t>391670212001048</t>
  </si>
  <si>
    <t>391670212001049</t>
  </si>
  <si>
    <t>391670212001050</t>
  </si>
  <si>
    <t>391670212001051</t>
  </si>
  <si>
    <t>391670212001052</t>
  </si>
  <si>
    <t>391670212001055</t>
  </si>
  <si>
    <t>391670212001058</t>
  </si>
  <si>
    <t>391670212001060</t>
  </si>
  <si>
    <t>391670212001061</t>
  </si>
  <si>
    <t>391670212001062</t>
  </si>
  <si>
    <t>391670212001066</t>
  </si>
  <si>
    <t>391670212001070</t>
  </si>
  <si>
    <t>391670212001072</t>
  </si>
  <si>
    <t>391670212001073</t>
  </si>
  <si>
    <t>391670212001075</t>
  </si>
  <si>
    <t>391670212001076</t>
  </si>
  <si>
    <t>391670212001078</t>
  </si>
  <si>
    <t>391670212001079</t>
  </si>
  <si>
    <t>391670212001080</t>
  </si>
  <si>
    <t>391670212001081</t>
  </si>
  <si>
    <t>391670212001082</t>
  </si>
  <si>
    <t>391670212001083</t>
  </si>
  <si>
    <t>391670212001085</t>
  </si>
  <si>
    <t>391670212001087</t>
  </si>
  <si>
    <t>391670212001088</t>
  </si>
  <si>
    <t>391670212001091</t>
  </si>
  <si>
    <t>391670212001094</t>
  </si>
  <si>
    <t>391670212001095</t>
  </si>
  <si>
    <t>391670212001097</t>
  </si>
  <si>
    <t>391670212001099</t>
  </si>
  <si>
    <t>391670212001100</t>
  </si>
  <si>
    <t>391670212001104</t>
  </si>
  <si>
    <t>391670212001105</t>
  </si>
  <si>
    <t>391670212001106</t>
  </si>
  <si>
    <t>391670212001108</t>
  </si>
  <si>
    <t>391670212001109</t>
  </si>
  <si>
    <t>391670212001110</t>
  </si>
  <si>
    <t>391670212001111</t>
  </si>
  <si>
    <t>391670212001112</t>
  </si>
  <si>
    <t>391670212001113</t>
  </si>
  <si>
    <t>391670212001114</t>
  </si>
  <si>
    <t>391670212001115</t>
  </si>
  <si>
    <t>391670212001117</t>
  </si>
  <si>
    <t>391670212001118</t>
  </si>
  <si>
    <t>391670212002000</t>
  </si>
  <si>
    <t>391670212002001</t>
  </si>
  <si>
    <t>391670212002002</t>
  </si>
  <si>
    <t>391670212002003</t>
  </si>
  <si>
    <t>391670212002004</t>
  </si>
  <si>
    <t>391670212002005</t>
  </si>
  <si>
    <t>391670212002008</t>
  </si>
  <si>
    <t>391670212002011</t>
  </si>
  <si>
    <t>391670212002012</t>
  </si>
  <si>
    <t>391670212002014</t>
  </si>
  <si>
    <t>391670212002018</t>
  </si>
  <si>
    <t>391670212002021</t>
  </si>
  <si>
    <t>391670212002023</t>
  </si>
  <si>
    <t>391670212002024</t>
  </si>
  <si>
    <t>391670212002026</t>
  </si>
  <si>
    <t>391670212002030</t>
  </si>
  <si>
    <t>391670212002031</t>
  </si>
  <si>
    <t>391670212002036</t>
  </si>
  <si>
    <t>391670212002038</t>
  </si>
  <si>
    <t>391670212002040</t>
  </si>
  <si>
    <t>391670212002041</t>
  </si>
  <si>
    <t>391670212002042</t>
  </si>
  <si>
    <t>391670212002045</t>
  </si>
  <si>
    <t>391670212002056</t>
  </si>
  <si>
    <t>391670212002061</t>
  </si>
  <si>
    <t>391670212002069</t>
  </si>
  <si>
    <t>391670212002070</t>
  </si>
  <si>
    <t>391670212002078</t>
  </si>
  <si>
    <t>391670212002080</t>
  </si>
  <si>
    <t>391670212002081</t>
  </si>
  <si>
    <t>391670212002085</t>
  </si>
  <si>
    <t>391670212002088</t>
  </si>
  <si>
    <t>391670212002091</t>
  </si>
  <si>
    <t>391670212002092</t>
  </si>
  <si>
    <t>391670212002095</t>
  </si>
  <si>
    <t>391670212002096</t>
  </si>
  <si>
    <t>391670212002097</t>
  </si>
  <si>
    <t>391670212002105</t>
  </si>
  <si>
    <t>391670212002108</t>
  </si>
  <si>
    <t>391670212002109</t>
  </si>
  <si>
    <t>391670212002113</t>
  </si>
  <si>
    <t>391670212002116</t>
  </si>
  <si>
    <t>391670212003000</t>
  </si>
  <si>
    <t>391670212003001</t>
  </si>
  <si>
    <t>391670212003004</t>
  </si>
  <si>
    <t>391670212003006</t>
  </si>
  <si>
    <t>391670212003013</t>
  </si>
  <si>
    <t>391670212003020</t>
  </si>
  <si>
    <t>391670212003021</t>
  </si>
  <si>
    <t>391670212003031</t>
  </si>
  <si>
    <t>391670212003032</t>
  </si>
  <si>
    <t>391670212004002</t>
  </si>
  <si>
    <t>391670212004003</t>
  </si>
  <si>
    <t>391670212004006</t>
  </si>
  <si>
    <t>391670212004007</t>
  </si>
  <si>
    <t>391670212004008</t>
  </si>
  <si>
    <t>391670212004009</t>
  </si>
  <si>
    <t>391670212004011</t>
  </si>
  <si>
    <t>391670212004012</t>
  </si>
  <si>
    <t>391670212004013</t>
  </si>
  <si>
    <t>391670212004014</t>
  </si>
  <si>
    <t>391670212004015</t>
  </si>
  <si>
    <t>391670212004019</t>
  </si>
  <si>
    <t>391670212004020</t>
  </si>
  <si>
    <t>391670212004025</t>
  </si>
  <si>
    <t>391670212004027</t>
  </si>
  <si>
    <t>391670212004029</t>
  </si>
  <si>
    <t>391670212004031</t>
  </si>
  <si>
    <t>391670212004033</t>
  </si>
  <si>
    <t>391670212004035</t>
  </si>
  <si>
    <t>391670212004037</t>
  </si>
  <si>
    <t>391670212004038</t>
  </si>
  <si>
    <t>391670212004039</t>
  </si>
  <si>
    <t>391670212004042</t>
  </si>
  <si>
    <t>391670212004044</t>
  </si>
  <si>
    <t>391670212004045</t>
  </si>
  <si>
    <t>391670212004046</t>
  </si>
  <si>
    <t>391670212004047</t>
  </si>
  <si>
    <t>391670212004049</t>
  </si>
  <si>
    <t>391670212004050</t>
  </si>
  <si>
    <t>391670212004055</t>
  </si>
  <si>
    <t>391670212004064</t>
  </si>
  <si>
    <t>391670212004066</t>
  </si>
  <si>
    <t>391670212004067</t>
  </si>
  <si>
    <t>391670212004068</t>
  </si>
  <si>
    <t>391670212004069</t>
  </si>
  <si>
    <t>391670212004070</t>
  </si>
  <si>
    <t>391670212004071</t>
  </si>
  <si>
    <t>391670212004073</t>
  </si>
  <si>
    <t>391670212004076</t>
  </si>
  <si>
    <t>391670212004078</t>
  </si>
  <si>
    <t>391670212004084</t>
  </si>
  <si>
    <t>391670212004091</t>
  </si>
  <si>
    <t>391670212004093</t>
  </si>
  <si>
    <t>391670212004094</t>
  </si>
  <si>
    <t>391670212004095</t>
  </si>
  <si>
    <t>391670212004100</t>
  </si>
  <si>
    <t>391670212004102</t>
  </si>
  <si>
    <t>391670212004108</t>
  </si>
  <si>
    <t>391670212004109</t>
  </si>
  <si>
    <t>391670212004120</t>
  </si>
  <si>
    <t>391670212004122</t>
  </si>
  <si>
    <t>391670212004123</t>
  </si>
  <si>
    <t>391670212004124</t>
  </si>
  <si>
    <t>391670212004125</t>
  </si>
  <si>
    <t>391670212004128</t>
  </si>
  <si>
    <t>391670212004130</t>
  </si>
  <si>
    <t>391670212004131</t>
  </si>
  <si>
    <t>391670212004132</t>
  </si>
  <si>
    <t>391670212004136</t>
  </si>
  <si>
    <t>391670212004138</t>
  </si>
  <si>
    <t>391670212004139</t>
  </si>
  <si>
    <t>391670212004141</t>
  </si>
  <si>
    <t>391670212004143</t>
  </si>
  <si>
    <t>391670212004144</t>
  </si>
  <si>
    <t>391670212004146</t>
  </si>
  <si>
    <t>391670212004147</t>
  </si>
  <si>
    <t>391670212004148</t>
  </si>
  <si>
    <t>391670212004154</t>
  </si>
  <si>
    <t>391670212004155</t>
  </si>
  <si>
    <t>391670212004157</t>
  </si>
  <si>
    <t>391670212004158</t>
  </si>
  <si>
    <t>391670212004163</t>
  </si>
  <si>
    <t>391670212004165</t>
  </si>
  <si>
    <t>391670212004168</t>
  </si>
  <si>
    <t>391670212004169</t>
  </si>
  <si>
    <t>391670212004170</t>
  </si>
  <si>
    <t>391670212004171</t>
  </si>
  <si>
    <t>391670212004172</t>
  </si>
  <si>
    <t>391670212004173</t>
  </si>
  <si>
    <t>391670212004175</t>
  </si>
  <si>
    <t>391670212004176</t>
  </si>
  <si>
    <t>391670212004177</t>
  </si>
  <si>
    <t>391670212004178</t>
  </si>
  <si>
    <t>391670212004185</t>
  </si>
  <si>
    <t>391670212005002</t>
  </si>
  <si>
    <t>391670212005004</t>
  </si>
  <si>
    <t>391670212005005</t>
  </si>
  <si>
    <t>391670212005008</t>
  </si>
  <si>
    <t>391670212005009</t>
  </si>
  <si>
    <t>391670212005010</t>
  </si>
  <si>
    <t>391670212005011</t>
  </si>
  <si>
    <t>391670212005012</t>
  </si>
  <si>
    <t>391670212005014</t>
  </si>
  <si>
    <t>391670212005015</t>
  </si>
  <si>
    <t>391670212005017</t>
  </si>
  <si>
    <t>391670212005022</t>
  </si>
  <si>
    <t>391670212005023</t>
  </si>
  <si>
    <t>391670212005024</t>
  </si>
  <si>
    <t>391670212005025</t>
  </si>
  <si>
    <t>391670212005028</t>
  </si>
  <si>
    <t>391670212005029</t>
  </si>
  <si>
    <t>391670212005030</t>
  </si>
  <si>
    <t>391670212005042</t>
  </si>
  <si>
    <t>391670212005047</t>
  </si>
  <si>
    <t>391670212005051</t>
  </si>
  <si>
    <t>391670212005069</t>
  </si>
  <si>
    <t>391670212005073</t>
  </si>
  <si>
    <t>391670212005088</t>
  </si>
  <si>
    <t>391670212005089</t>
  </si>
  <si>
    <t>391670212005091</t>
  </si>
  <si>
    <t>391670212005092</t>
  </si>
  <si>
    <t>391670212005095</t>
  </si>
  <si>
    <t>391670212005097</t>
  </si>
  <si>
    <t>391670212005098</t>
  </si>
  <si>
    <t>391670212005099</t>
  </si>
  <si>
    <t>391670212005100</t>
  </si>
  <si>
    <t>391670212005103</t>
  </si>
  <si>
    <t>391670212005106</t>
  </si>
  <si>
    <t>391670212005114</t>
  </si>
  <si>
    <t>391670212005116</t>
  </si>
  <si>
    <t>391670213001001</t>
  </si>
  <si>
    <t>391670213001002</t>
  </si>
  <si>
    <t>391670213001004</t>
  </si>
  <si>
    <t>391670213001005</t>
  </si>
  <si>
    <t>391670213001006</t>
  </si>
  <si>
    <t>391670213001009</t>
  </si>
  <si>
    <t>391670213001011</t>
  </si>
  <si>
    <t>391670213001013</t>
  </si>
  <si>
    <t>391670213001020</t>
  </si>
  <si>
    <t>391670213001026</t>
  </si>
  <si>
    <t>391670213001027</t>
  </si>
  <si>
    <t>391670213001028</t>
  </si>
  <si>
    <t>391670213001030</t>
  </si>
  <si>
    <t>391670213001032</t>
  </si>
  <si>
    <t>391670213001033</t>
  </si>
  <si>
    <t>391670213001034</t>
  </si>
  <si>
    <t>391670213001036</t>
  </si>
  <si>
    <t>391670213001037</t>
  </si>
  <si>
    <t>391670213001039</t>
  </si>
  <si>
    <t>391670213001044</t>
  </si>
  <si>
    <t>391670213001047</t>
  </si>
  <si>
    <t>391670213001055</t>
  </si>
  <si>
    <t>391670213001060</t>
  </si>
  <si>
    <t>391670213001063</t>
  </si>
  <si>
    <t>391670213001064</t>
  </si>
  <si>
    <t>391670213001067</t>
  </si>
  <si>
    <t>391670213001068</t>
  </si>
  <si>
    <t>391670213001069</t>
  </si>
  <si>
    <t>391670213001071</t>
  </si>
  <si>
    <t>391670213001077</t>
  </si>
  <si>
    <t>391670213001084</t>
  </si>
  <si>
    <t>391670213001085</t>
  </si>
  <si>
    <t>391670213001086</t>
  </si>
  <si>
    <t>391670213001087</t>
  </si>
  <si>
    <t>391670213001088</t>
  </si>
  <si>
    <t>391670213001090</t>
  </si>
  <si>
    <t>391670213001093</t>
  </si>
  <si>
    <t>391670213001097</t>
  </si>
  <si>
    <t>391670213001099</t>
  </si>
  <si>
    <t>391670213001100</t>
  </si>
  <si>
    <t>391670213001101</t>
  </si>
  <si>
    <t>391670213001102</t>
  </si>
  <si>
    <t>391670213001104</t>
  </si>
  <si>
    <t>391670213001106</t>
  </si>
  <si>
    <t>391670213001115</t>
  </si>
  <si>
    <t>391670213001116</t>
  </si>
  <si>
    <t>391670213001117</t>
  </si>
  <si>
    <t>391670213001118</t>
  </si>
  <si>
    <t>391670213001127</t>
  </si>
  <si>
    <t>391670213004000</t>
  </si>
  <si>
    <t>391670213004004</t>
  </si>
  <si>
    <t>391670213004008</t>
  </si>
  <si>
    <t>391670213004010</t>
  </si>
  <si>
    <t>391670213004011</t>
  </si>
  <si>
    <t>391670213004013</t>
  </si>
  <si>
    <t>391670213004014</t>
  </si>
  <si>
    <t>391670213004015</t>
  </si>
  <si>
    <t>391670213004016</t>
  </si>
  <si>
    <t>391670213004018</t>
  </si>
  <si>
    <t>391670213004024</t>
  </si>
  <si>
    <t>391670213004025</t>
  </si>
  <si>
    <t>391670213004026</t>
  </si>
  <si>
    <t>391670213004027</t>
  </si>
  <si>
    <t>391670213004028</t>
  </si>
  <si>
    <t>391670213004030</t>
  </si>
  <si>
    <t>391670213004032</t>
  </si>
  <si>
    <t>391670213004034</t>
  </si>
  <si>
    <t>391670213004035</t>
  </si>
  <si>
    <t>391670213004036</t>
  </si>
  <si>
    <t>391670213004037</t>
  </si>
  <si>
    <t>391670213004040</t>
  </si>
  <si>
    <t>391670213004042</t>
  </si>
  <si>
    <t>391670213004043</t>
  </si>
  <si>
    <t>391670213004047</t>
  </si>
  <si>
    <t>391670213004049</t>
  </si>
  <si>
    <t>391670213004050</t>
  </si>
  <si>
    <t>391670213004051</t>
  </si>
  <si>
    <t>391670213004052</t>
  </si>
  <si>
    <t>391670213004053</t>
  </si>
  <si>
    <t>391670213004057</t>
  </si>
  <si>
    <t>391670213004067</t>
  </si>
  <si>
    <t>391670213004073</t>
  </si>
  <si>
    <t>391670213004087</t>
  </si>
  <si>
    <t>391670213004090</t>
  </si>
  <si>
    <t>391670213004091</t>
  </si>
  <si>
    <t>391670213004097</t>
  </si>
  <si>
    <t>391670213005000</t>
  </si>
  <si>
    <t>391670213005001</t>
  </si>
  <si>
    <t>391670213005002</t>
  </si>
  <si>
    <t>391670213005004</t>
  </si>
  <si>
    <t>391670213005006</t>
  </si>
  <si>
    <t>391670213005008</t>
  </si>
  <si>
    <t>391670213005010</t>
  </si>
  <si>
    <t>391670213005016</t>
  </si>
  <si>
    <t>391670213005017</t>
  </si>
  <si>
    <t>391670213005020</t>
  </si>
  <si>
    <t>391670213005021</t>
  </si>
  <si>
    <t>391670213005029</t>
  </si>
  <si>
    <t>391670213005033</t>
  </si>
  <si>
    <t>391670213005034</t>
  </si>
  <si>
    <t>391670213005035</t>
  </si>
  <si>
    <t>391670213005036</t>
  </si>
  <si>
    <t>391670213005046</t>
  </si>
  <si>
    <t>391670213005048</t>
  </si>
  <si>
    <t>391670213005051</t>
  </si>
  <si>
    <t>391670213005052</t>
  </si>
  <si>
    <t>391670213005053</t>
  </si>
  <si>
    <t>391670213005058</t>
  </si>
  <si>
    <t>391670213005059</t>
  </si>
  <si>
    <t>391670213005060</t>
  </si>
  <si>
    <t>391670213005062</t>
  </si>
  <si>
    <t>391670213005064</t>
  </si>
  <si>
    <t>391670213005065</t>
  </si>
  <si>
    <t>391670213005068</t>
  </si>
  <si>
    <t>391670213005069</t>
  </si>
  <si>
    <t>391670213005071</t>
  </si>
  <si>
    <t>391670213005072</t>
  </si>
  <si>
    <t>391670213005073</t>
  </si>
  <si>
    <t>391670213005075</t>
  </si>
  <si>
    <t>391670213005077</t>
  </si>
  <si>
    <t>391670213005081</t>
  </si>
  <si>
    <t>391670213005082</t>
  </si>
  <si>
    <t>391670214002001</t>
  </si>
  <si>
    <t>391670214002003</t>
  </si>
  <si>
    <t>391670214002005</t>
  </si>
  <si>
    <t>391670214002009</t>
  </si>
  <si>
    <t>391670214002010</t>
  </si>
  <si>
    <t>391670214002011</t>
  </si>
  <si>
    <t>391670214002013</t>
  </si>
  <si>
    <t>391670214002014</t>
  </si>
  <si>
    <t>391670214002015</t>
  </si>
  <si>
    <t>391670214002017</t>
  </si>
  <si>
    <t>391670214002019</t>
  </si>
  <si>
    <t>391670214002021</t>
  </si>
  <si>
    <t>391670214002023</t>
  </si>
  <si>
    <t>391670214002025</t>
  </si>
  <si>
    <t>391670214002026</t>
  </si>
  <si>
    <t>391670214002027</t>
  </si>
  <si>
    <t>391670214002030</t>
  </si>
  <si>
    <t>391670214002031</t>
  </si>
  <si>
    <t>391670214002040</t>
  </si>
  <si>
    <t>391670214002042</t>
  </si>
  <si>
    <t>391670214002046</t>
  </si>
  <si>
    <t>391670214002058</t>
  </si>
  <si>
    <t>391670214002060</t>
  </si>
  <si>
    <t>391670214002061</t>
  </si>
  <si>
    <t>391670214002072</t>
  </si>
  <si>
    <t>391670214002073</t>
  </si>
  <si>
    <t>391670214002076</t>
  </si>
  <si>
    <t>391670214002077</t>
  </si>
  <si>
    <t>391670214002081</t>
  </si>
  <si>
    <t>391670214002082</t>
  </si>
  <si>
    <t>391670214002083</t>
  </si>
  <si>
    <t>391670214002084</t>
  </si>
  <si>
    <t>391670214002085</t>
  </si>
  <si>
    <t>391670214002086</t>
  </si>
  <si>
    <t>391670214002087</t>
  </si>
  <si>
    <t>391670214002090</t>
  </si>
  <si>
    <t>391670214002093</t>
  </si>
  <si>
    <t>391670214002094</t>
  </si>
  <si>
    <t>391670214002095</t>
  </si>
  <si>
    <t>391670214002096</t>
  </si>
  <si>
    <t>391670214002098</t>
  </si>
  <si>
    <t>391670214002099</t>
  </si>
  <si>
    <t>391670214002100</t>
  </si>
  <si>
    <t>391670214002103</t>
  </si>
  <si>
    <t>391670215001007</t>
  </si>
  <si>
    <t>391670215001014</t>
  </si>
  <si>
    <t>391670215001015</t>
  </si>
  <si>
    <t>391670215001017</t>
  </si>
  <si>
    <t>391670215001018</t>
  </si>
  <si>
    <t>391670215001019</t>
  </si>
  <si>
    <t>391670215001020</t>
  </si>
  <si>
    <t>391670215001032</t>
  </si>
  <si>
    <t>391670215001033</t>
  </si>
  <si>
    <t>391670215001035</t>
  </si>
  <si>
    <t>391670215001036</t>
  </si>
  <si>
    <t>391670215001038</t>
  </si>
  <si>
    <t>391670215001039</t>
  </si>
  <si>
    <t>391670215001040</t>
  </si>
  <si>
    <t>391670215001046</t>
  </si>
  <si>
    <t>391670215001057</t>
  </si>
  <si>
    <t>391670215001060</t>
  </si>
  <si>
    <t>391670215001063</t>
  </si>
  <si>
    <t>391670216001001</t>
  </si>
  <si>
    <t>391670216001009</t>
  </si>
  <si>
    <t>391670216001027</t>
  </si>
  <si>
    <t>391670216001031</t>
  </si>
  <si>
    <t>391670216001034</t>
  </si>
  <si>
    <t>391670216001044</t>
  </si>
  <si>
    <t>391670216001049</t>
  </si>
  <si>
    <t>391670216001050</t>
  </si>
  <si>
    <t>391670216001051</t>
  </si>
  <si>
    <t>391670216001053</t>
  </si>
  <si>
    <t>391670216001054</t>
  </si>
  <si>
    <t>391670216001055</t>
  </si>
  <si>
    <t>391670216001059</t>
  </si>
  <si>
    <t>391670216001061</t>
  </si>
  <si>
    <t>391670216001062</t>
  </si>
  <si>
    <t>391670216001063</t>
  </si>
  <si>
    <t>391670216001064</t>
  </si>
  <si>
    <t>391670216001065</t>
  </si>
  <si>
    <t>391670216001066</t>
  </si>
  <si>
    <t>391670216001067</t>
  </si>
  <si>
    <t>391670216001068</t>
  </si>
  <si>
    <t>391670216001069</t>
  </si>
  <si>
    <t>391670216001070</t>
  </si>
  <si>
    <t>391670216001073</t>
  </si>
  <si>
    <t>391670216001074</t>
  </si>
  <si>
    <t>391670216001076</t>
  </si>
  <si>
    <t>391670216001077</t>
  </si>
  <si>
    <t>391670216001079</t>
  </si>
  <si>
    <t>391670216001085</t>
  </si>
  <si>
    <t>391670216001086</t>
  </si>
  <si>
    <t>391670216001087</t>
  </si>
  <si>
    <t>391670216001088</t>
  </si>
  <si>
    <t>391670216001089</t>
  </si>
  <si>
    <t>391670216001091</t>
  </si>
  <si>
    <t>391670216001092</t>
  </si>
  <si>
    <t>391670216001094</t>
  </si>
  <si>
    <t>391670216001095</t>
  </si>
  <si>
    <t>391670216001096</t>
  </si>
  <si>
    <t>391670216001097</t>
  </si>
  <si>
    <t>391670216001098</t>
  </si>
  <si>
    <t>391670216001100</t>
  </si>
  <si>
    <t>391670216001101</t>
  </si>
  <si>
    <t>391670216001103</t>
  </si>
  <si>
    <t>391670216001168</t>
  </si>
  <si>
    <t>391670216001179</t>
  </si>
  <si>
    <t>391670216001182</t>
  </si>
  <si>
    <t>391670216001183</t>
  </si>
  <si>
    <t>391670216001184</t>
  </si>
  <si>
    <t>391670216001185</t>
  </si>
  <si>
    <t>391670216001186</t>
  </si>
  <si>
    <t>391670216001187</t>
  </si>
  <si>
    <t>391670216001190</t>
  </si>
  <si>
    <t>391670216001193</t>
  </si>
  <si>
    <t>391670216003003</t>
  </si>
  <si>
    <t>391670216003007</t>
  </si>
  <si>
    <t>391670216003008</t>
  </si>
  <si>
    <t>391670216003009</t>
  </si>
  <si>
    <t>391670216003011</t>
  </si>
  <si>
    <t>391670216003012</t>
  </si>
  <si>
    <t>391670216003013</t>
  </si>
  <si>
    <t>391670216003015</t>
  </si>
  <si>
    <t>391670216003017</t>
  </si>
  <si>
    <t>391670216003018</t>
  </si>
  <si>
    <t>391670216003021</t>
  </si>
  <si>
    <t>391670216003024</t>
  </si>
  <si>
    <t>391670216003027</t>
  </si>
  <si>
    <t>391670216003029</t>
  </si>
  <si>
    <t>391670216003031</t>
  </si>
  <si>
    <t>391670216003032</t>
  </si>
  <si>
    <t>391670216003035</t>
  </si>
  <si>
    <t>391670216003036</t>
  </si>
  <si>
    <t>391670216003037</t>
  </si>
  <si>
    <t>391670216003038</t>
  </si>
  <si>
    <t>391670216003039</t>
  </si>
  <si>
    <t>391670216003040</t>
  </si>
  <si>
    <t>391670216003041</t>
  </si>
  <si>
    <t>391670216003042</t>
  </si>
  <si>
    <t>391670216003044</t>
  </si>
  <si>
    <t>391670216003045</t>
  </si>
  <si>
    <t>391670216003046</t>
  </si>
  <si>
    <t>391670216003047</t>
  </si>
  <si>
    <t>391670216003050</t>
  </si>
  <si>
    <t>391670216003052</t>
  </si>
  <si>
    <t>391670216003055</t>
  </si>
  <si>
    <t>391670216003057</t>
  </si>
  <si>
    <t>391670216003058</t>
  </si>
  <si>
    <t>391670217001000</t>
  </si>
  <si>
    <t>391670217001001</t>
  </si>
  <si>
    <t>391670217001003</t>
  </si>
  <si>
    <t>391670217001004</t>
  </si>
  <si>
    <t>391670217001005</t>
  </si>
  <si>
    <t>391670217001006</t>
  </si>
  <si>
    <t>391670217001007</t>
  </si>
  <si>
    <t>391670217001012</t>
  </si>
  <si>
    <t>391670217001013</t>
  </si>
  <si>
    <t>391670217001014</t>
  </si>
  <si>
    <t>391670217001015</t>
  </si>
  <si>
    <t>391670217001016</t>
  </si>
  <si>
    <t>391670217001017</t>
  </si>
  <si>
    <t>391670217001018</t>
  </si>
  <si>
    <t>391670217001019</t>
  </si>
  <si>
    <t>391670217001022</t>
  </si>
  <si>
    <t>391670217001023</t>
  </si>
  <si>
    <t>391670217001028</t>
  </si>
  <si>
    <t>391670217001029</t>
  </si>
  <si>
    <t>391670217001030</t>
  </si>
  <si>
    <t>391670217001036</t>
  </si>
  <si>
    <t>391670217001043</t>
  </si>
  <si>
    <t>391670217001055</t>
  </si>
  <si>
    <t>391670217001056</t>
  </si>
  <si>
    <t>391670217001064</t>
  </si>
  <si>
    <t>391670217001065</t>
  </si>
  <si>
    <t>391670217001066</t>
  </si>
  <si>
    <t>391670217001067</t>
  </si>
  <si>
    <t>391670217001068</t>
  </si>
  <si>
    <t>391670217001072</t>
  </si>
  <si>
    <t>391670217001074</t>
  </si>
  <si>
    <t>391670217002002</t>
  </si>
  <si>
    <t>391670217002003</t>
  </si>
  <si>
    <t>391670217002004</t>
  </si>
  <si>
    <t>391670217002005</t>
  </si>
  <si>
    <t>391670217002006</t>
  </si>
  <si>
    <t>391670217002007</t>
  </si>
  <si>
    <t>391670217002010</t>
  </si>
  <si>
    <t>391670217002011</t>
  </si>
  <si>
    <t>391670217002012</t>
  </si>
  <si>
    <t>391670217002013</t>
  </si>
  <si>
    <t>391670217002014</t>
  </si>
  <si>
    <t>391670217002015</t>
  </si>
  <si>
    <t>391670217002020</t>
  </si>
  <si>
    <t>391670217002021</t>
  </si>
  <si>
    <t>391670217002022</t>
  </si>
  <si>
    <t>391670217002023</t>
  </si>
  <si>
    <t>391670217002024</t>
  </si>
  <si>
    <t>391670217002026</t>
  </si>
  <si>
    <t>391670217002028</t>
  </si>
  <si>
    <t>391670217002029</t>
  </si>
  <si>
    <t>391670217002030</t>
  </si>
  <si>
    <t>391670217002031</t>
  </si>
  <si>
    <t>391670217002033</t>
  </si>
  <si>
    <t>391670217002034</t>
  </si>
  <si>
    <t>391670217002035</t>
  </si>
  <si>
    <t>391670217002036</t>
  </si>
  <si>
    <t>391670217002053</t>
  </si>
  <si>
    <t>391670217002055</t>
  </si>
  <si>
    <t>391670217003007</t>
  </si>
  <si>
    <t>391670217003008</t>
  </si>
  <si>
    <t>391670217003009</t>
  </si>
  <si>
    <t>391670217003012</t>
  </si>
  <si>
    <t>391670217003013</t>
  </si>
  <si>
    <t>391670217003014</t>
  </si>
  <si>
    <t>391670217003016</t>
  </si>
  <si>
    <t>391670217003017</t>
  </si>
  <si>
    <t>391670217003019</t>
  </si>
  <si>
    <t>391670217003020</t>
  </si>
  <si>
    <t>391670217003022</t>
  </si>
  <si>
    <t>391670217003023</t>
  </si>
  <si>
    <t>391670217003024</t>
  </si>
  <si>
    <t>391670217003025</t>
  </si>
  <si>
    <t>391670217003026</t>
  </si>
  <si>
    <t>391670217003027</t>
  </si>
  <si>
    <t>391670217003030</t>
  </si>
  <si>
    <t>391670217003031</t>
  </si>
  <si>
    <t>391670217003032</t>
  </si>
  <si>
    <t>391670217003033</t>
  </si>
  <si>
    <t>391670217003034</t>
  </si>
  <si>
    <t>391670217003035</t>
  </si>
  <si>
    <t>391670217003036</t>
  </si>
  <si>
    <t>391670217003037</t>
  </si>
  <si>
    <t>391670217003039</t>
  </si>
  <si>
    <t>391670217003041</t>
  </si>
  <si>
    <t>391670217003043</t>
  </si>
  <si>
    <t>391670217003044</t>
  </si>
  <si>
    <t>391670217003045</t>
  </si>
  <si>
    <t>391670217003046</t>
  </si>
  <si>
    <t>391670217003047</t>
  </si>
  <si>
    <t>391670217003067</t>
  </si>
  <si>
    <t>391670217003068</t>
  </si>
  <si>
    <t>391670217003069</t>
  </si>
  <si>
    <t>391670217003071</t>
  </si>
  <si>
    <t>391670217004026</t>
  </si>
  <si>
    <t>391670217004027</t>
  </si>
  <si>
    <t>391670217005000</t>
  </si>
  <si>
    <t>391670217005001</t>
  </si>
  <si>
    <t>391670217005009</t>
  </si>
  <si>
    <t>391670217005012</t>
  </si>
  <si>
    <t>391670217005013</t>
  </si>
  <si>
    <t>391670217005020</t>
  </si>
  <si>
    <t>391670217005024</t>
  </si>
  <si>
    <t>391670217005025</t>
  </si>
  <si>
    <t>391670217005026</t>
  </si>
  <si>
    <t>391670217005033</t>
  </si>
  <si>
    <t>391670217005034</t>
  </si>
  <si>
    <t>391670217005035</t>
  </si>
  <si>
    <t>391670217005036</t>
  </si>
  <si>
    <t>391670217005037</t>
  </si>
  <si>
    <t>391690013001009</t>
  </si>
  <si>
    <t>391690013001036</t>
  </si>
  <si>
    <t>391690013001037</t>
  </si>
  <si>
    <t>391690014002005</t>
  </si>
  <si>
    <t>391690014002023</t>
  </si>
  <si>
    <t>391690014002024</t>
  </si>
  <si>
    <t>391690014002032</t>
  </si>
  <si>
    <t>391690017001001</t>
  </si>
  <si>
    <t>391690017001003</t>
  </si>
  <si>
    <t>391690017001004</t>
  </si>
  <si>
    <t>391690017001006</t>
  </si>
  <si>
    <t>391690017001007</t>
  </si>
  <si>
    <t>391690017001008</t>
  </si>
  <si>
    <t>391690017001009</t>
  </si>
  <si>
    <t>391690017001010</t>
  </si>
  <si>
    <t>391690017001011</t>
  </si>
  <si>
    <t>391690017001012</t>
  </si>
  <si>
    <t>391690017001015</t>
  </si>
  <si>
    <t>391690017001016</t>
  </si>
  <si>
    <t>391690017001018</t>
  </si>
  <si>
    <t>391690017001019</t>
  </si>
  <si>
    <t>391690017001036</t>
  </si>
  <si>
    <t>391690017001037</t>
  </si>
  <si>
    <t>391690017001040</t>
  </si>
  <si>
    <t>391690017001042</t>
  </si>
  <si>
    <t>391690017001043</t>
  </si>
  <si>
    <t>391690017001044</t>
  </si>
  <si>
    <t>391690017001045</t>
  </si>
  <si>
    <t>391690017001046</t>
  </si>
  <si>
    <t>391690017001047</t>
  </si>
  <si>
    <t>391690017002000</t>
  </si>
  <si>
    <t>391690017002001</t>
  </si>
  <si>
    <t>391690017002023</t>
  </si>
  <si>
    <t>391690017002024</t>
  </si>
  <si>
    <t>391690017002026</t>
  </si>
  <si>
    <t>391690017002027</t>
  </si>
  <si>
    <t>391690017002028</t>
  </si>
  <si>
    <t>391690017002030</t>
  </si>
  <si>
    <t>391690017002031</t>
  </si>
  <si>
    <t>391690017002033</t>
  </si>
  <si>
    <t>391690017002034</t>
  </si>
  <si>
    <t>391690017002035</t>
  </si>
  <si>
    <t>391690017002036</t>
  </si>
  <si>
    <t>391690017002042</t>
  </si>
  <si>
    <t>391690017002043</t>
  </si>
  <si>
    <t>391690017002044</t>
  </si>
  <si>
    <t>391690017002045</t>
  </si>
  <si>
    <t>391690017002046</t>
  </si>
  <si>
    <t>391690017002047</t>
  </si>
  <si>
    <t>391690017002048</t>
  </si>
  <si>
    <t>391690017002049</t>
  </si>
  <si>
    <t>391690017002050</t>
  </si>
  <si>
    <t>391690017002051</t>
  </si>
  <si>
    <t>391690017002053</t>
  </si>
  <si>
    <t>391690017002054</t>
  </si>
  <si>
    <t>391690017002062</t>
  </si>
  <si>
    <t>391690017002063</t>
  </si>
  <si>
    <t>391690017002064</t>
  </si>
  <si>
    <t>391690017002066</t>
  </si>
  <si>
    <t>391690017002067</t>
  </si>
  <si>
    <t>391690017003010</t>
  </si>
  <si>
    <t>391690017003011</t>
  </si>
  <si>
    <t>391690017003012</t>
  </si>
  <si>
    <t>391690017003014</t>
  </si>
  <si>
    <t>391690017003015</t>
  </si>
  <si>
    <t>391690018002020</t>
  </si>
  <si>
    <t>391690018002021</t>
  </si>
  <si>
    <t>391690018002023</t>
  </si>
  <si>
    <t>391690019001046</t>
  </si>
  <si>
    <t>391690019001106</t>
  </si>
  <si>
    <t>391690032002003</t>
  </si>
  <si>
    <t>391690032002006</t>
  </si>
  <si>
    <t>391690032002007</t>
  </si>
  <si>
    <t>391690032002034</t>
  </si>
  <si>
    <t>391690032002070</t>
  </si>
  <si>
    <t>391690032002072</t>
  </si>
  <si>
    <t>391690032002075</t>
  </si>
  <si>
    <t>391690032002080</t>
  </si>
  <si>
    <t>391690033001000</t>
  </si>
  <si>
    <t>391690033001009</t>
  </si>
  <si>
    <t>391690033001012</t>
  </si>
  <si>
    <t>391690033001018</t>
  </si>
  <si>
    <t>391690033001019</t>
  </si>
  <si>
    <t>391690033001035</t>
  </si>
  <si>
    <t>391690033001040</t>
  </si>
  <si>
    <t>391690033001041</t>
  </si>
  <si>
    <t>391690033002003</t>
  </si>
  <si>
    <t>391690033002009</t>
  </si>
  <si>
    <t>391690033002011</t>
  </si>
  <si>
    <t>391690033002013</t>
  </si>
  <si>
    <t>391690033002017</t>
  </si>
  <si>
    <t>391690033002024</t>
  </si>
  <si>
    <t>391690033002025</t>
  </si>
  <si>
    <t>391690033002030</t>
  </si>
  <si>
    <t>391690033002031</t>
  </si>
  <si>
    <t>391690033002032</t>
  </si>
  <si>
    <t>391690033002035</t>
  </si>
  <si>
    <t>391690033002048</t>
  </si>
  <si>
    <t>391690033002049</t>
  </si>
  <si>
    <t>391690033002050</t>
  </si>
  <si>
    <t>391690033002052</t>
  </si>
  <si>
    <t>391690033002057</t>
  </si>
  <si>
    <t>391690033002058</t>
  </si>
  <si>
    <t>391690037001000</t>
  </si>
  <si>
    <t>391690037001001</t>
  </si>
  <si>
    <t>391690037001003</t>
  </si>
  <si>
    <t>391690037001005</t>
  </si>
  <si>
    <t>391690037001006</t>
  </si>
  <si>
    <t>391690037001007</t>
  </si>
  <si>
    <t>391690037001009</t>
  </si>
  <si>
    <t>391690037001010</t>
  </si>
  <si>
    <t>391690037001011</t>
  </si>
  <si>
    <t>391690037001013</t>
  </si>
  <si>
    <t>391690037001014</t>
  </si>
  <si>
    <t>391690037001015</t>
  </si>
  <si>
    <t>391690037001017</t>
  </si>
  <si>
    <t>391690037001021</t>
  </si>
  <si>
    <t>391690037001022</t>
  </si>
  <si>
    <t>391690037001023</t>
  </si>
  <si>
    <t>391690037001024</t>
  </si>
  <si>
    <t>391690037001036</t>
  </si>
  <si>
    <t>391690037001037</t>
  </si>
  <si>
    <t>391690037001038</t>
  </si>
  <si>
    <t>391690037001041</t>
  </si>
  <si>
    <t>391759380001004</t>
  </si>
  <si>
    <t>391759380001006</t>
  </si>
  <si>
    <t>391759380001007</t>
  </si>
  <si>
    <t>391759380001013</t>
  </si>
  <si>
    <t>391759380001014</t>
  </si>
  <si>
    <t>391759380001016</t>
  </si>
  <si>
    <t>391759380001017</t>
  </si>
  <si>
    <t>391759380001020</t>
  </si>
  <si>
    <t>391759380001021</t>
  </si>
  <si>
    <t>391759380001029</t>
  </si>
  <si>
    <t>391759380001031</t>
  </si>
  <si>
    <t>391759380001035</t>
  </si>
  <si>
    <t>391759380001037</t>
  </si>
  <si>
    <t>391759380001039</t>
  </si>
  <si>
    <t>391759380001042</t>
  </si>
  <si>
    <t>391759380001068</t>
  </si>
  <si>
    <t>391759380001069</t>
  </si>
  <si>
    <t>391759380001070</t>
  </si>
  <si>
    <t>391759380001072</t>
  </si>
  <si>
    <t>391759380001074</t>
  </si>
  <si>
    <t>391759380001079</t>
  </si>
  <si>
    <t>391759380001080</t>
  </si>
  <si>
    <t>391759380001081</t>
  </si>
  <si>
    <t>391759380001095</t>
  </si>
  <si>
    <t>391759380001096</t>
  </si>
  <si>
    <t>391759380001099</t>
  </si>
  <si>
    <t>391759380001100</t>
  </si>
  <si>
    <t>391759380001104</t>
  </si>
  <si>
    <t>391759380002021</t>
  </si>
  <si>
    <t>391759380002022</t>
  </si>
  <si>
    <t>391759380002038</t>
  </si>
  <si>
    <t>391759380002075</t>
  </si>
  <si>
    <t>391759380002076</t>
  </si>
  <si>
    <t>391759380002077</t>
  </si>
  <si>
    <t>391759380002088</t>
  </si>
  <si>
    <t>391759380002089</t>
  </si>
  <si>
    <t>391759380002090</t>
  </si>
  <si>
    <t>391759380002093</t>
  </si>
  <si>
    <t>391759380002095</t>
  </si>
  <si>
    <t>391759380002108</t>
  </si>
  <si>
    <t>391759380002126</t>
  </si>
  <si>
    <t>391759381001002</t>
  </si>
  <si>
    <t>391759381001009</t>
  </si>
  <si>
    <t>391759381001013</t>
  </si>
  <si>
    <t>391759381001050</t>
  </si>
  <si>
    <t>391759381001079</t>
  </si>
  <si>
    <t>391759381001080</t>
  </si>
  <si>
    <t>391759381001081</t>
  </si>
  <si>
    <t>391759381001083</t>
  </si>
  <si>
    <t>391759381001087</t>
  </si>
  <si>
    <t>391759381001089</t>
  </si>
  <si>
    <t>391759381001090</t>
  </si>
  <si>
    <t>391759381001092</t>
  </si>
  <si>
    <t>391759381001094</t>
  </si>
  <si>
    <t>391759381001095</t>
  </si>
  <si>
    <t>391759381001109</t>
  </si>
  <si>
    <t>391759381001110</t>
  </si>
  <si>
    <t>391759381002000</t>
  </si>
  <si>
    <t>391759381002002</t>
  </si>
  <si>
    <t>391759381002005</t>
  </si>
  <si>
    <t>391759381002007</t>
  </si>
  <si>
    <t>391759381002009</t>
  </si>
  <si>
    <t>391759381002010</t>
  </si>
  <si>
    <t>391759381002011</t>
  </si>
  <si>
    <t>391759381002012</t>
  </si>
  <si>
    <t>391759381002015</t>
  </si>
  <si>
    <t>391759382001003</t>
  </si>
  <si>
    <t>391759382001005</t>
  </si>
  <si>
    <t>391759382001006</t>
  </si>
  <si>
    <t>391759382001009</t>
  </si>
  <si>
    <t>391759382001014</t>
  </si>
  <si>
    <t>391759382001020</t>
  </si>
  <si>
    <t>391759382001029</t>
  </si>
  <si>
    <t>391759382001030</t>
  </si>
  <si>
    <t>391759382002000</t>
  </si>
  <si>
    <t>391759382002001</t>
  </si>
  <si>
    <t>391759382002002</t>
  </si>
  <si>
    <t>391759382002003</t>
  </si>
  <si>
    <t>391759382002004</t>
  </si>
  <si>
    <t>391759382002005</t>
  </si>
  <si>
    <t>391759382002006</t>
  </si>
  <si>
    <t>391759382002007</t>
  </si>
  <si>
    <t>391759382002008</t>
  </si>
  <si>
    <t>391759382002010</t>
  </si>
  <si>
    <t>391759382002011</t>
  </si>
  <si>
    <t>391759382002012</t>
  </si>
  <si>
    <t>391759382002013</t>
  </si>
  <si>
    <t>391759382002027</t>
  </si>
  <si>
    <t>391759382002028</t>
  </si>
  <si>
    <t>391759382002036</t>
  </si>
  <si>
    <t>391759382002037</t>
  </si>
  <si>
    <t>391759382002038</t>
  </si>
  <si>
    <t>391759382003057</t>
  </si>
  <si>
    <t>391759382003065</t>
  </si>
  <si>
    <t>391759382003069</t>
  </si>
  <si>
    <t>391759382003070</t>
  </si>
  <si>
    <t>391759382003073</t>
  </si>
  <si>
    <t>391759382003074</t>
  </si>
  <si>
    <t>391759382003077</t>
  </si>
  <si>
    <t>391759382003078</t>
  </si>
  <si>
    <t>391759382003079</t>
  </si>
  <si>
    <t>391759382003080</t>
  </si>
  <si>
    <t>391759382003081</t>
  </si>
  <si>
    <t>391759382003082</t>
  </si>
  <si>
    <t>391759382003085</t>
  </si>
  <si>
    <t>391759382003086</t>
  </si>
  <si>
    <t>391759382003087</t>
  </si>
  <si>
    <t>391759382003089</t>
  </si>
  <si>
    <t>391759382003094</t>
  </si>
  <si>
    <t>391759382003095</t>
  </si>
  <si>
    <t>391759382003096</t>
  </si>
  <si>
    <t>391759382003097</t>
  </si>
  <si>
    <t>391759382003099</t>
  </si>
  <si>
    <t>391759382003100</t>
  </si>
  <si>
    <t>391759382003126</t>
  </si>
  <si>
    <t>391759382003128</t>
  </si>
  <si>
    <t>391759382003129</t>
  </si>
  <si>
    <t>391759382003130</t>
  </si>
  <si>
    <t>391759385001113</t>
  </si>
  <si>
    <t>420391119001002</t>
  </si>
  <si>
    <t>420391119001003</t>
  </si>
  <si>
    <t>420391119001008</t>
  </si>
  <si>
    <t>420391119001009</t>
  </si>
  <si>
    <t>420391119001017</t>
  </si>
  <si>
    <t>420391119001018</t>
  </si>
  <si>
    <t>420391119001019</t>
  </si>
  <si>
    <t>420391119001035</t>
  </si>
  <si>
    <t>420391119001053</t>
  </si>
  <si>
    <t>420391119001054</t>
  </si>
  <si>
    <t>420391119001058</t>
  </si>
  <si>
    <t>420391119001059</t>
  </si>
  <si>
    <t>420391119001060</t>
  </si>
  <si>
    <t>420391119001061</t>
  </si>
  <si>
    <t>420391119001062</t>
  </si>
  <si>
    <t>420391119001063</t>
  </si>
  <si>
    <t>420391119001067</t>
  </si>
  <si>
    <t>420391119001069</t>
  </si>
  <si>
    <t>420391119001070</t>
  </si>
  <si>
    <t>420391119001073</t>
  </si>
  <si>
    <t>420391119001074</t>
  </si>
  <si>
    <t>420391119001075</t>
  </si>
  <si>
    <t>420391119001077</t>
  </si>
  <si>
    <t>420391119001078</t>
  </si>
  <si>
    <t>420391119001079</t>
  </si>
  <si>
    <t>420391119001081</t>
  </si>
  <si>
    <t>420391119001084</t>
  </si>
  <si>
    <t>420391119001086</t>
  </si>
  <si>
    <t>420391119001087</t>
  </si>
  <si>
    <t>420391119001098</t>
  </si>
  <si>
    <t>420391119001100</t>
  </si>
  <si>
    <t>420490101011003</t>
  </si>
  <si>
    <t>420490101011004</t>
  </si>
  <si>
    <t>420490101011028</t>
  </si>
  <si>
    <t>420490101011048</t>
  </si>
  <si>
    <t>420490101011049</t>
  </si>
  <si>
    <t>420490101011050</t>
  </si>
  <si>
    <t>420490101011053</t>
  </si>
  <si>
    <t>420490101011054</t>
  </si>
  <si>
    <t>420490101011056</t>
  </si>
  <si>
    <t>420490101011059</t>
  </si>
  <si>
    <t>420490101011060</t>
  </si>
  <si>
    <t>420490101011061</t>
  </si>
  <si>
    <t>420490101011063</t>
  </si>
  <si>
    <t>420490101011065</t>
  </si>
  <si>
    <t>420490101011066</t>
  </si>
  <si>
    <t>420490101011071</t>
  </si>
  <si>
    <t>420490101011073</t>
  </si>
  <si>
    <t>420490101011075</t>
  </si>
  <si>
    <t>420490101011076</t>
  </si>
  <si>
    <t>420490101011077</t>
  </si>
  <si>
    <t>420490101011079</t>
  </si>
  <si>
    <t>420490101011080</t>
  </si>
  <si>
    <t>420490101011085</t>
  </si>
  <si>
    <t>420490101011086</t>
  </si>
  <si>
    <t>420490101011087</t>
  </si>
  <si>
    <t>420490101011088</t>
  </si>
  <si>
    <t>420490101011089</t>
  </si>
  <si>
    <t>420490101011096</t>
  </si>
  <si>
    <t>420490101011097</t>
  </si>
  <si>
    <t>420490101011098</t>
  </si>
  <si>
    <t>420490101011099</t>
  </si>
  <si>
    <t>420490101011101</t>
  </si>
  <si>
    <t>420490101011108</t>
  </si>
  <si>
    <t>420490101031000</t>
  </si>
  <si>
    <t>420490101031002</t>
  </si>
  <si>
    <t>420490101031003</t>
  </si>
  <si>
    <t>420490101031004</t>
  </si>
  <si>
    <t>420490101031008</t>
  </si>
  <si>
    <t>420490101031009</t>
  </si>
  <si>
    <t>420490101031012</t>
  </si>
  <si>
    <t>420490101031013</t>
  </si>
  <si>
    <t>420490101031014</t>
  </si>
  <si>
    <t>420490101031022</t>
  </si>
  <si>
    <t>420490101031024</t>
  </si>
  <si>
    <t>420490101031030</t>
  </si>
  <si>
    <t>420490101031048</t>
  </si>
  <si>
    <t>420490101031052</t>
  </si>
  <si>
    <t>420490101031070</t>
  </si>
  <si>
    <t>420490101031071</t>
  </si>
  <si>
    <t>420490101042003</t>
  </si>
  <si>
    <t>420490101042004</t>
  </si>
  <si>
    <t>420490101042016</t>
  </si>
  <si>
    <t>420490101042017</t>
  </si>
  <si>
    <t>420490101042025</t>
  </si>
  <si>
    <t>420490101042037</t>
  </si>
  <si>
    <t>420490102021003</t>
  </si>
  <si>
    <t>420490102021017</t>
  </si>
  <si>
    <t>420490102021022</t>
  </si>
  <si>
    <t>420490102021028</t>
  </si>
  <si>
    <t>420490102021029</t>
  </si>
  <si>
    <t>420490102021054</t>
  </si>
  <si>
    <t>420490102021057</t>
  </si>
  <si>
    <t>420490102021084</t>
  </si>
  <si>
    <t>420490102021085</t>
  </si>
  <si>
    <t>420490102024017</t>
  </si>
  <si>
    <t>420490102024018</t>
  </si>
  <si>
    <t>420490112013022</t>
  </si>
  <si>
    <t>420490112013023</t>
  </si>
  <si>
    <t>420490112014001</t>
  </si>
  <si>
    <t>420490112014016</t>
  </si>
  <si>
    <t>420490112014018</t>
  </si>
  <si>
    <t>420490112014029</t>
  </si>
  <si>
    <t>420490112014032</t>
  </si>
  <si>
    <t>420490112014038</t>
  </si>
  <si>
    <t>420490112014044</t>
  </si>
  <si>
    <t>420490112022003</t>
  </si>
  <si>
    <t>420490112022079</t>
  </si>
  <si>
    <t>420490112023002</t>
  </si>
  <si>
    <t>420490112023003</t>
  </si>
  <si>
    <t>420490112023005</t>
  </si>
  <si>
    <t>420490112023006</t>
  </si>
  <si>
    <t>420490112023014</t>
  </si>
  <si>
    <t>420490112023018</t>
  </si>
  <si>
    <t>420490112023019</t>
  </si>
  <si>
    <t>420490112023021</t>
  </si>
  <si>
    <t>420490115071001</t>
  </si>
  <si>
    <t>420490115071002</t>
  </si>
  <si>
    <t>420490115073001</t>
  </si>
  <si>
    <t>420490115073002</t>
  </si>
  <si>
    <t>420490115073003</t>
  </si>
  <si>
    <t>420490115073011</t>
  </si>
  <si>
    <t>420490117021020</t>
  </si>
  <si>
    <t>420490117021021</t>
  </si>
  <si>
    <t>420490117021024</t>
  </si>
  <si>
    <t>420490117021030</t>
  </si>
  <si>
    <t>420490117021039</t>
  </si>
  <si>
    <t>420490117023007</t>
  </si>
  <si>
    <t>420490117023009</t>
  </si>
  <si>
    <t>420490117023015</t>
  </si>
  <si>
    <t>420490117023016</t>
  </si>
  <si>
    <t>420490117023019</t>
  </si>
  <si>
    <t>420490117023023</t>
  </si>
  <si>
    <t>420490117023026</t>
  </si>
  <si>
    <t>420490117023031</t>
  </si>
  <si>
    <t>420490117023032</t>
  </si>
  <si>
    <t>420490117023042</t>
  </si>
  <si>
    <t>420490117023046</t>
  </si>
  <si>
    <t>420490117023052</t>
  </si>
  <si>
    <t>420490117023053</t>
  </si>
  <si>
    <t>420490117023056</t>
  </si>
  <si>
    <t>420490117023057</t>
  </si>
  <si>
    <t>420490117023059</t>
  </si>
  <si>
    <t>420490117023075</t>
  </si>
  <si>
    <t>420490117023077</t>
  </si>
  <si>
    <t>420490117023078</t>
  </si>
  <si>
    <t>420490117023079</t>
  </si>
  <si>
    <t>420490117024008</t>
  </si>
  <si>
    <t>420490117024011</t>
  </si>
  <si>
    <t>420490117024012</t>
  </si>
  <si>
    <t>420490117024024</t>
  </si>
  <si>
    <t>420490117024025</t>
  </si>
  <si>
    <t>420490117024027</t>
  </si>
  <si>
    <t>420490117024030</t>
  </si>
  <si>
    <t>420490117024031</t>
  </si>
  <si>
    <t>420490117024032</t>
  </si>
  <si>
    <t>420490117024035</t>
  </si>
  <si>
    <t>420490117024036</t>
  </si>
  <si>
    <t>420490117024043</t>
  </si>
  <si>
    <t>420490117024045</t>
  </si>
  <si>
    <t>420490117025001</t>
  </si>
  <si>
    <t>420490117025004</t>
  </si>
  <si>
    <t>420490117025012</t>
  </si>
  <si>
    <t>420490117025014</t>
  </si>
  <si>
    <t>420490117025020</t>
  </si>
  <si>
    <t>420490117025021</t>
  </si>
  <si>
    <t>420490117025022</t>
  </si>
  <si>
    <t>420490117025031</t>
  </si>
  <si>
    <t>420490117025033</t>
  </si>
  <si>
    <t>420490117025034</t>
  </si>
  <si>
    <t>420490118011025</t>
  </si>
  <si>
    <t>420490118011026</t>
  </si>
  <si>
    <t>420490118011027</t>
  </si>
  <si>
    <t>420490118011028</t>
  </si>
  <si>
    <t>420490118011029</t>
  </si>
  <si>
    <t>420490118011031</t>
  </si>
  <si>
    <t>420490118011032</t>
  </si>
  <si>
    <t>420490118011037</t>
  </si>
  <si>
    <t>420490118012007</t>
  </si>
  <si>
    <t>420490118012008</t>
  </si>
  <si>
    <t>420490118012011</t>
  </si>
  <si>
    <t>420490118012013</t>
  </si>
  <si>
    <t>420490118012023</t>
  </si>
  <si>
    <t>420490118012028</t>
  </si>
  <si>
    <t>420490118012030</t>
  </si>
  <si>
    <t>420490118012041</t>
  </si>
  <si>
    <t>420490118013001</t>
  </si>
  <si>
    <t>420490118013002</t>
  </si>
  <si>
    <t>420490118013003</t>
  </si>
  <si>
    <t>420490118013005</t>
  </si>
  <si>
    <t>420490118013006</t>
  </si>
  <si>
    <t>420490118013007</t>
  </si>
  <si>
    <t>420490118013008</t>
  </si>
  <si>
    <t>420490118013009</t>
  </si>
  <si>
    <t>420490118013015</t>
  </si>
  <si>
    <t>420490118021005</t>
  </si>
  <si>
    <t>420490118021006</t>
  </si>
  <si>
    <t>420490118021014</t>
  </si>
  <si>
    <t>420490118021016</t>
  </si>
  <si>
    <t>420490118021018</t>
  </si>
  <si>
    <t>420490118021027</t>
  </si>
  <si>
    <t>420490118021029</t>
  </si>
  <si>
    <t>420490118021035</t>
  </si>
  <si>
    <t>420490118021036</t>
  </si>
  <si>
    <t>420490118021040</t>
  </si>
  <si>
    <t>420490118021047</t>
  </si>
  <si>
    <t>420490118021054</t>
  </si>
  <si>
    <t>420490118021060</t>
  </si>
  <si>
    <t>420490118021071</t>
  </si>
  <si>
    <t>420490118021080</t>
  </si>
  <si>
    <t>420490118021089</t>
  </si>
  <si>
    <t>420490118021090</t>
  </si>
  <si>
    <t>420490118021092</t>
  </si>
  <si>
    <t>420490118021093</t>
  </si>
  <si>
    <t>420490118021094</t>
  </si>
  <si>
    <t>420490118021100</t>
  </si>
  <si>
    <t>420490118021103</t>
  </si>
  <si>
    <t>420490118021107</t>
  </si>
  <si>
    <t>420490118021108</t>
  </si>
  <si>
    <t>420490118022017</t>
  </si>
  <si>
    <t>420490118022046</t>
  </si>
  <si>
    <t>420490118022047</t>
  </si>
  <si>
    <t>420490118022073</t>
  </si>
  <si>
    <t>420490120011000</t>
  </si>
  <si>
    <t>420490120011001</t>
  </si>
  <si>
    <t>420490120011015</t>
  </si>
  <si>
    <t>420490120011030</t>
  </si>
  <si>
    <t>420490120011031</t>
  </si>
  <si>
    <t>420490120011037</t>
  </si>
  <si>
    <t>420490120011049</t>
  </si>
  <si>
    <t>420490120011059</t>
  </si>
  <si>
    <t>420490120011060</t>
  </si>
  <si>
    <t>420490120011063</t>
  </si>
  <si>
    <t>420490120011065</t>
  </si>
  <si>
    <t>420490120012007</t>
  </si>
  <si>
    <t>420490120012011</t>
  </si>
  <si>
    <t>420490120012028</t>
  </si>
  <si>
    <t>420490120012029</t>
  </si>
  <si>
    <t>420490120012030</t>
  </si>
  <si>
    <t>420490120012031</t>
  </si>
  <si>
    <t>420490120012043</t>
  </si>
  <si>
    <t>420490120013017</t>
  </si>
  <si>
    <t>420490120013026</t>
  </si>
  <si>
    <t>420490120013027</t>
  </si>
  <si>
    <t>420490120013034</t>
  </si>
  <si>
    <t>420490120013036</t>
  </si>
  <si>
    <t>420490120013037</t>
  </si>
  <si>
    <t>420490120013040</t>
  </si>
  <si>
    <t>420490120013045</t>
  </si>
  <si>
    <t>420490120013049</t>
  </si>
  <si>
    <t>420490120013050</t>
  </si>
  <si>
    <t>420490120013051</t>
  </si>
  <si>
    <t>420490120013057</t>
  </si>
  <si>
    <t>420490121001012</t>
  </si>
  <si>
    <t>420490121001022</t>
  </si>
  <si>
    <t>420490121001027</t>
  </si>
  <si>
    <t>420490121001029</t>
  </si>
  <si>
    <t>420490121001032</t>
  </si>
  <si>
    <t>420490121001033</t>
  </si>
  <si>
    <t>420490121001034</t>
  </si>
  <si>
    <t>420490121001035</t>
  </si>
  <si>
    <t>420490121001037</t>
  </si>
  <si>
    <t>420490121001038</t>
  </si>
  <si>
    <t>420490121001053</t>
  </si>
  <si>
    <t>420490121001054</t>
  </si>
  <si>
    <t>420490121001058</t>
  </si>
  <si>
    <t>420490121001059</t>
  </si>
  <si>
    <t>420490121001060</t>
  </si>
  <si>
    <t>420490121001063</t>
  </si>
  <si>
    <t>420490121002005</t>
  </si>
  <si>
    <t>420490121002006</t>
  </si>
  <si>
    <t>420490121002008</t>
  </si>
  <si>
    <t>420490121002009</t>
  </si>
  <si>
    <t>420490121002012</t>
  </si>
  <si>
    <t>420490121002015</t>
  </si>
  <si>
    <t>420490121002016</t>
  </si>
  <si>
    <t>420490121002034</t>
  </si>
  <si>
    <t>420490121002042</t>
  </si>
  <si>
    <t>420490121002051</t>
  </si>
  <si>
    <t>420490121002054</t>
  </si>
  <si>
    <t>420490121002069</t>
  </si>
  <si>
    <t>420490121004001</t>
  </si>
  <si>
    <t>420490121004002</t>
  </si>
  <si>
    <t>420490121004018</t>
  </si>
  <si>
    <t>420490121004020</t>
  </si>
  <si>
    <t>420490121004030</t>
  </si>
  <si>
    <t>420490121004032</t>
  </si>
  <si>
    <t>420490121004034</t>
  </si>
  <si>
    <t>420490121004041</t>
  </si>
  <si>
    <t>420490121004046</t>
  </si>
  <si>
    <t>420490121004050</t>
  </si>
  <si>
    <t>420490121004054</t>
  </si>
  <si>
    <t>420490121004057</t>
  </si>
  <si>
    <t>420490121004059</t>
  </si>
  <si>
    <t>420490121004060</t>
  </si>
  <si>
    <t>420490121004061</t>
  </si>
  <si>
    <t>420490121004066</t>
  </si>
  <si>
    <t>420490121004069</t>
  </si>
  <si>
    <t>420490121004070</t>
  </si>
  <si>
    <t>420490121004074</t>
  </si>
  <si>
    <t>420490121004086</t>
  </si>
  <si>
    <t>420490121004087</t>
  </si>
  <si>
    <t>420490121004088</t>
  </si>
  <si>
    <t>420490121004089</t>
  </si>
  <si>
    <t>421179501003044</t>
  </si>
  <si>
    <t>421179501003045</t>
  </si>
  <si>
    <t>421179501003046</t>
  </si>
  <si>
    <t>421179501003063</t>
  </si>
  <si>
    <t>421179501003067</t>
  </si>
  <si>
    <t>421179501003068</t>
  </si>
  <si>
    <t>421179501003070</t>
  </si>
  <si>
    <t>421179501003130</t>
  </si>
  <si>
    <t>421179501003131</t>
  </si>
  <si>
    <t>421179501003132</t>
  </si>
  <si>
    <t>421179501003133</t>
  </si>
  <si>
    <t>421179501003135</t>
  </si>
  <si>
    <t>421179501003136</t>
  </si>
  <si>
    <t>421179501003137</t>
  </si>
  <si>
    <t>421179501003138</t>
  </si>
  <si>
    <t>421179501003139</t>
  </si>
  <si>
    <t>421179501003140</t>
  </si>
  <si>
    <t>421179501003144</t>
  </si>
  <si>
    <t>421179501003146</t>
  </si>
  <si>
    <t>421239703003012</t>
  </si>
  <si>
    <t>421239703003013</t>
  </si>
  <si>
    <t>421239703003015</t>
  </si>
  <si>
    <t>421239703003029</t>
  </si>
  <si>
    <t>421239703003031</t>
  </si>
  <si>
    <t>421239703003035</t>
  </si>
  <si>
    <t>421239703003042</t>
  </si>
  <si>
    <t>421239703003045</t>
  </si>
  <si>
    <t>421239703003047</t>
  </si>
  <si>
    <t>421239703003058</t>
  </si>
  <si>
    <t>421239703003060</t>
  </si>
  <si>
    <t>421239703003063</t>
  </si>
  <si>
    <t>421239703003065</t>
  </si>
  <si>
    <t>421239703003068</t>
  </si>
  <si>
    <t>421239703003081</t>
  </si>
  <si>
    <t>421239703003089</t>
  </si>
  <si>
    <t>421239703003090</t>
  </si>
  <si>
    <t>421239703003097</t>
  </si>
  <si>
    <t>421239703003098</t>
  </si>
  <si>
    <t>450019501001001</t>
  </si>
  <si>
    <t>450019501001002</t>
  </si>
  <si>
    <t>450019501001003</t>
  </si>
  <si>
    <t>450019501001004</t>
  </si>
  <si>
    <t>450019501001005</t>
  </si>
  <si>
    <t>450019501001006</t>
  </si>
  <si>
    <t>450019501001011</t>
  </si>
  <si>
    <t>450019501001016</t>
  </si>
  <si>
    <t>450019501001036</t>
  </si>
  <si>
    <t>450019501001037</t>
  </si>
  <si>
    <t>450019501001039</t>
  </si>
  <si>
    <t>450019501001053</t>
  </si>
  <si>
    <t>450019501001054</t>
  </si>
  <si>
    <t>450019501001058</t>
  </si>
  <si>
    <t>450019501001067</t>
  </si>
  <si>
    <t>450019501001068</t>
  </si>
  <si>
    <t>450019501001069</t>
  </si>
  <si>
    <t>450019501001074</t>
  </si>
  <si>
    <t>450019501001075</t>
  </si>
  <si>
    <t>450019501001076</t>
  </si>
  <si>
    <t>450019501002032</t>
  </si>
  <si>
    <t>450019502001019</t>
  </si>
  <si>
    <t>450019502001028</t>
  </si>
  <si>
    <t>450019502001029</t>
  </si>
  <si>
    <t>450019502001030</t>
  </si>
  <si>
    <t>450019502001032</t>
  </si>
  <si>
    <t>450019502001034</t>
  </si>
  <si>
    <t>450019502001035</t>
  </si>
  <si>
    <t>450019502001036</t>
  </si>
  <si>
    <t>450019502001040</t>
  </si>
  <si>
    <t>450019502001041</t>
  </si>
  <si>
    <t>450019502001056</t>
  </si>
  <si>
    <t>450019503001000</t>
  </si>
  <si>
    <t>450019503001001</t>
  </si>
  <si>
    <t>450019503001003</t>
  </si>
  <si>
    <t>450019503001004</t>
  </si>
  <si>
    <t>450019503001006</t>
  </si>
  <si>
    <t>450019503001024</t>
  </si>
  <si>
    <t>450030201001004</t>
  </si>
  <si>
    <t>450030201001011</t>
  </si>
  <si>
    <t>450030201001012</t>
  </si>
  <si>
    <t>450030201001013</t>
  </si>
  <si>
    <t>450030201001014</t>
  </si>
  <si>
    <t>450030201001015</t>
  </si>
  <si>
    <t>450030201001018</t>
  </si>
  <si>
    <t>450030201001019</t>
  </si>
  <si>
    <t>450030201001020</t>
  </si>
  <si>
    <t>450030201001021</t>
  </si>
  <si>
    <t>450030201001022</t>
  </si>
  <si>
    <t>450030201001024</t>
  </si>
  <si>
    <t>450030201001025</t>
  </si>
  <si>
    <t>450030201001026</t>
  </si>
  <si>
    <t>450030201001027</t>
  </si>
  <si>
    <t>450030201001028</t>
  </si>
  <si>
    <t>450030201001029</t>
  </si>
  <si>
    <t>450030201001031</t>
  </si>
  <si>
    <t>450030201001032</t>
  </si>
  <si>
    <t>450030201001033</t>
  </si>
  <si>
    <t>450030201001034</t>
  </si>
  <si>
    <t>450030201001035</t>
  </si>
  <si>
    <t>450030201001036</t>
  </si>
  <si>
    <t>450030201001038</t>
  </si>
  <si>
    <t>450030201001109</t>
  </si>
  <si>
    <t>450030201001158</t>
  </si>
  <si>
    <t>450030201001159</t>
  </si>
  <si>
    <t>450030201001162</t>
  </si>
  <si>
    <t>450030201001164</t>
  </si>
  <si>
    <t>450030201001165</t>
  </si>
  <si>
    <t>450030201002020</t>
  </si>
  <si>
    <t>450030201002050</t>
  </si>
  <si>
    <t>450030201002053</t>
  </si>
  <si>
    <t>450030201002055</t>
  </si>
  <si>
    <t>450030201002057</t>
  </si>
  <si>
    <t>450030201002058</t>
  </si>
  <si>
    <t>450030201002059</t>
  </si>
  <si>
    <t>450030201002064</t>
  </si>
  <si>
    <t>450030201002065</t>
  </si>
  <si>
    <t>450030201002067</t>
  </si>
  <si>
    <t>450030201002068</t>
  </si>
  <si>
    <t>450030201002072</t>
  </si>
  <si>
    <t>450030201002075</t>
  </si>
  <si>
    <t>450030201002077</t>
  </si>
  <si>
    <t>450030201002078</t>
  </si>
  <si>
    <t>450030201003001</t>
  </si>
  <si>
    <t>450030201003002</t>
  </si>
  <si>
    <t>450030201003056</t>
  </si>
  <si>
    <t>450030201003058</t>
  </si>
  <si>
    <t>450030201003068</t>
  </si>
  <si>
    <t>450030201003077</t>
  </si>
  <si>
    <t>450030201003079</t>
  </si>
  <si>
    <t>450030201003080</t>
  </si>
  <si>
    <t>450030201003081</t>
  </si>
  <si>
    <t>450030201003086</t>
  </si>
  <si>
    <t>450030201003093</t>
  </si>
  <si>
    <t>450030201003094</t>
  </si>
  <si>
    <t>450030201003095</t>
  </si>
  <si>
    <t>450030201003096</t>
  </si>
  <si>
    <t>450030201003101</t>
  </si>
  <si>
    <t>450030201003103</t>
  </si>
  <si>
    <t>450030201003104</t>
  </si>
  <si>
    <t>450030201003105</t>
  </si>
  <si>
    <t>450030201003166</t>
  </si>
  <si>
    <t>450030201003174</t>
  </si>
  <si>
    <t>450030201003175</t>
  </si>
  <si>
    <t>450030201003177</t>
  </si>
  <si>
    <t>450030201003192</t>
  </si>
  <si>
    <t>450030201003193</t>
  </si>
  <si>
    <t>450030201003194</t>
  </si>
  <si>
    <t>450030201003195</t>
  </si>
  <si>
    <t>450030201003197</t>
  </si>
  <si>
    <t>450030201003198</t>
  </si>
  <si>
    <t>450030201003199</t>
  </si>
  <si>
    <t>450030201003201</t>
  </si>
  <si>
    <t>450030201003202</t>
  </si>
  <si>
    <t>450030201003203</t>
  </si>
  <si>
    <t>450030201003205</t>
  </si>
  <si>
    <t>450030201003206</t>
  </si>
  <si>
    <t>450030201003208</t>
  </si>
  <si>
    <t>450030201003217</t>
  </si>
  <si>
    <t>450030201003219</t>
  </si>
  <si>
    <t>450030201003220</t>
  </si>
  <si>
    <t>450030201003221</t>
  </si>
  <si>
    <t>450030201003226</t>
  </si>
  <si>
    <t>450030201003227</t>
  </si>
  <si>
    <t>450030201003229</t>
  </si>
  <si>
    <t>450030201003230</t>
  </si>
  <si>
    <t>450030201003233</t>
  </si>
  <si>
    <t>450030201003234</t>
  </si>
  <si>
    <t>450030201003236</t>
  </si>
  <si>
    <t>450030201003238</t>
  </si>
  <si>
    <t>450030201003241</t>
  </si>
  <si>
    <t>450030201003243</t>
  </si>
  <si>
    <t>450030202001000</t>
  </si>
  <si>
    <t>450030202001001</t>
  </si>
  <si>
    <t>450030202001003</t>
  </si>
  <si>
    <t>450030202001005</t>
  </si>
  <si>
    <t>450030202001007</t>
  </si>
  <si>
    <t>450030202001008</t>
  </si>
  <si>
    <t>450030202001009</t>
  </si>
  <si>
    <t>450030202001010</t>
  </si>
  <si>
    <t>450030202001014</t>
  </si>
  <si>
    <t>450030202001021</t>
  </si>
  <si>
    <t>450030202001026</t>
  </si>
  <si>
    <t>450030202001032</t>
  </si>
  <si>
    <t>450030202001034</t>
  </si>
  <si>
    <t>450030202001039</t>
  </si>
  <si>
    <t>450030202001044</t>
  </si>
  <si>
    <t>450030202001046</t>
  </si>
  <si>
    <t>450030202001047</t>
  </si>
  <si>
    <t>450030202001048</t>
  </si>
  <si>
    <t>450030202001049</t>
  </si>
  <si>
    <t>450030202001050</t>
  </si>
  <si>
    <t>450030202001051</t>
  </si>
  <si>
    <t>450030202001054</t>
  </si>
  <si>
    <t>450030202001057</t>
  </si>
  <si>
    <t>450030202001058</t>
  </si>
  <si>
    <t>450030202001061</t>
  </si>
  <si>
    <t>450030202001062</t>
  </si>
  <si>
    <t>450030202001063</t>
  </si>
  <si>
    <t>450030202001064</t>
  </si>
  <si>
    <t>450030202001065</t>
  </si>
  <si>
    <t>450030202001066</t>
  </si>
  <si>
    <t>450030202001068</t>
  </si>
  <si>
    <t>450030202001071</t>
  </si>
  <si>
    <t>450030202001072</t>
  </si>
  <si>
    <t>450030202001073</t>
  </si>
  <si>
    <t>450030202001074</t>
  </si>
  <si>
    <t>450030202001075</t>
  </si>
  <si>
    <t>450030202001077</t>
  </si>
  <si>
    <t>450030202001078</t>
  </si>
  <si>
    <t>450030202001080</t>
  </si>
  <si>
    <t>450030202001083</t>
  </si>
  <si>
    <t>450030202001084</t>
  </si>
  <si>
    <t>450030202001085</t>
  </si>
  <si>
    <t>450030202001086</t>
  </si>
  <si>
    <t>450030202001087</t>
  </si>
  <si>
    <t>450030202001088</t>
  </si>
  <si>
    <t>450030202001090</t>
  </si>
  <si>
    <t>450030202001091</t>
  </si>
  <si>
    <t>450030202001092</t>
  </si>
  <si>
    <t>450030202001093</t>
  </si>
  <si>
    <t>450030202001094</t>
  </si>
  <si>
    <t>450030202001096</t>
  </si>
  <si>
    <t>450030202001097</t>
  </si>
  <si>
    <t>450030202001099</t>
  </si>
  <si>
    <t>450030202001100</t>
  </si>
  <si>
    <t>450030202001102</t>
  </si>
  <si>
    <t>450030202001103</t>
  </si>
  <si>
    <t>450030202001104</t>
  </si>
  <si>
    <t>450030202001109</t>
  </si>
  <si>
    <t>450030202001110</t>
  </si>
  <si>
    <t>450030202001111</t>
  </si>
  <si>
    <t>450030202001112</t>
  </si>
  <si>
    <t>450030202001113</t>
  </si>
  <si>
    <t>450030202001114</t>
  </si>
  <si>
    <t>450030202001116</t>
  </si>
  <si>
    <t>450030202001119</t>
  </si>
  <si>
    <t>450030202001121</t>
  </si>
  <si>
    <t>450030202001122</t>
  </si>
  <si>
    <t>450030202001123</t>
  </si>
  <si>
    <t>450030202001124</t>
  </si>
  <si>
    <t>450030202001126</t>
  </si>
  <si>
    <t>450030202001127</t>
  </si>
  <si>
    <t>450030202001128</t>
  </si>
  <si>
    <t>450030202001129</t>
  </si>
  <si>
    <t>450030202001130</t>
  </si>
  <si>
    <t>450030202002003</t>
  </si>
  <si>
    <t>450030202002011</t>
  </si>
  <si>
    <t>450030202002021</t>
  </si>
  <si>
    <t>450030202002022</t>
  </si>
  <si>
    <t>450030202002026</t>
  </si>
  <si>
    <t>450030202002036</t>
  </si>
  <si>
    <t>450030202002046</t>
  </si>
  <si>
    <t>450030202002052</t>
  </si>
  <si>
    <t>450030202002055</t>
  </si>
  <si>
    <t>450030202002057</t>
  </si>
  <si>
    <t>450030202002065</t>
  </si>
  <si>
    <t>450030202002068</t>
  </si>
  <si>
    <t>450030202002069</t>
  </si>
  <si>
    <t>450030202003002</t>
  </si>
  <si>
    <t>450030202003003</t>
  </si>
  <si>
    <t>450030202003005</t>
  </si>
  <si>
    <t>450030202003006</t>
  </si>
  <si>
    <t>450030202003007</t>
  </si>
  <si>
    <t>450030202003012</t>
  </si>
  <si>
    <t>450030202003013</t>
  </si>
  <si>
    <t>450030202003014</t>
  </si>
  <si>
    <t>450030202003015</t>
  </si>
  <si>
    <t>450030202003017</t>
  </si>
  <si>
    <t>450030202003018</t>
  </si>
  <si>
    <t>450030202003019</t>
  </si>
  <si>
    <t>450030202003020</t>
  </si>
  <si>
    <t>450030202003024</t>
  </si>
  <si>
    <t>450030202003026</t>
  </si>
  <si>
    <t>450030202003027</t>
  </si>
  <si>
    <t>450030202003028</t>
  </si>
  <si>
    <t>450030202003031</t>
  </si>
  <si>
    <t>450030202003032</t>
  </si>
  <si>
    <t>450030202003033</t>
  </si>
  <si>
    <t>450030202003034</t>
  </si>
  <si>
    <t>450030202003038</t>
  </si>
  <si>
    <t>450030202003040</t>
  </si>
  <si>
    <t>450030202003046</t>
  </si>
  <si>
    <t>450030202003048</t>
  </si>
  <si>
    <t>450030202003049</t>
  </si>
  <si>
    <t>450030202003053</t>
  </si>
  <si>
    <t>450030202003054</t>
  </si>
  <si>
    <t>450030202003055</t>
  </si>
  <si>
    <t>450030202003056</t>
  </si>
  <si>
    <t>450030202003057</t>
  </si>
  <si>
    <t>450030202003058</t>
  </si>
  <si>
    <t>450030202003059</t>
  </si>
  <si>
    <t>450030202003061</t>
  </si>
  <si>
    <t>450030202003062</t>
  </si>
  <si>
    <t>450030202003063</t>
  </si>
  <si>
    <t>450030202003064</t>
  </si>
  <si>
    <t>450030202003068</t>
  </si>
  <si>
    <t>450030202003072</t>
  </si>
  <si>
    <t>450030202003073</t>
  </si>
  <si>
    <t>450030202003075</t>
  </si>
  <si>
    <t>450030202003077</t>
  </si>
  <si>
    <t>450030202003078</t>
  </si>
  <si>
    <t>450030202003108</t>
  </si>
  <si>
    <t>450030202003110</t>
  </si>
  <si>
    <t>450030202003111</t>
  </si>
  <si>
    <t>450030202003112</t>
  </si>
  <si>
    <t>450030202003120</t>
  </si>
  <si>
    <t>450030202003124</t>
  </si>
  <si>
    <t>450030202003126</t>
  </si>
  <si>
    <t>450030203011001</t>
  </si>
  <si>
    <t>450030203011004</t>
  </si>
  <si>
    <t>450030203011006</t>
  </si>
  <si>
    <t>450030203011015</t>
  </si>
  <si>
    <t>450030203011018</t>
  </si>
  <si>
    <t>450030203011019</t>
  </si>
  <si>
    <t>450030203011026</t>
  </si>
  <si>
    <t>450030203011038</t>
  </si>
  <si>
    <t>450030203011046</t>
  </si>
  <si>
    <t>450030203011049</t>
  </si>
  <si>
    <t>450030203011051</t>
  </si>
  <si>
    <t>450030203011053</t>
  </si>
  <si>
    <t>450030203011055</t>
  </si>
  <si>
    <t>450030203011060</t>
  </si>
  <si>
    <t>450030203011065</t>
  </si>
  <si>
    <t>450030203011066</t>
  </si>
  <si>
    <t>450030203011067</t>
  </si>
  <si>
    <t>450030203011070</t>
  </si>
  <si>
    <t>450030203011073</t>
  </si>
  <si>
    <t>450030203011075</t>
  </si>
  <si>
    <t>450030203011081</t>
  </si>
  <si>
    <t>450030203011084</t>
  </si>
  <si>
    <t>450030203011085</t>
  </si>
  <si>
    <t>450030203011086</t>
  </si>
  <si>
    <t>450030203011089</t>
  </si>
  <si>
    <t>450030203011092</t>
  </si>
  <si>
    <t>450030203011093</t>
  </si>
  <si>
    <t>450030203011095</t>
  </si>
  <si>
    <t>450030203011100</t>
  </si>
  <si>
    <t>450030203011102</t>
  </si>
  <si>
    <t>450030203011103</t>
  </si>
  <si>
    <t>450030203011104</t>
  </si>
  <si>
    <t>450030203011105</t>
  </si>
  <si>
    <t>450030203011107</t>
  </si>
  <si>
    <t>450030203011110</t>
  </si>
  <si>
    <t>450030203011111</t>
  </si>
  <si>
    <t>450030203011113</t>
  </si>
  <si>
    <t>450030203011116</t>
  </si>
  <si>
    <t>450030203011119</t>
  </si>
  <si>
    <t>450030203011123</t>
  </si>
  <si>
    <t>450030203011125</t>
  </si>
  <si>
    <t>450030203011132</t>
  </si>
  <si>
    <t>450030203011136</t>
  </si>
  <si>
    <t>450030203011155</t>
  </si>
  <si>
    <t>450030203011157</t>
  </si>
  <si>
    <t>450030203011163</t>
  </si>
  <si>
    <t>450030203011175</t>
  </si>
  <si>
    <t>450030203011184</t>
  </si>
  <si>
    <t>450030203021002</t>
  </si>
  <si>
    <t>450030203021005</t>
  </si>
  <si>
    <t>450030203021008</t>
  </si>
  <si>
    <t>450030203021012</t>
  </si>
  <si>
    <t>450030203021014</t>
  </si>
  <si>
    <t>450030203021019</t>
  </si>
  <si>
    <t>450030203021024</t>
  </si>
  <si>
    <t>450030203021025</t>
  </si>
  <si>
    <t>450030203021029</t>
  </si>
  <si>
    <t>450030203021030</t>
  </si>
  <si>
    <t>450030203021031</t>
  </si>
  <si>
    <t>450030203021040</t>
  </si>
  <si>
    <t>450030203021065</t>
  </si>
  <si>
    <t>450030203022007</t>
  </si>
  <si>
    <t>450030203022023</t>
  </si>
  <si>
    <t>450030203022024</t>
  </si>
  <si>
    <t>450030203022040</t>
  </si>
  <si>
    <t>450030203022050</t>
  </si>
  <si>
    <t>450030203022054</t>
  </si>
  <si>
    <t>450030203022062</t>
  </si>
  <si>
    <t>450030203023007</t>
  </si>
  <si>
    <t>450030203023028</t>
  </si>
  <si>
    <t>450030203023037</t>
  </si>
  <si>
    <t>450030203023039</t>
  </si>
  <si>
    <t>450030203023047</t>
  </si>
  <si>
    <t>450030203023055</t>
  </si>
  <si>
    <t>450030203023058</t>
  </si>
  <si>
    <t>450030203023062</t>
  </si>
  <si>
    <t>450030203023063</t>
  </si>
  <si>
    <t>450030203023065</t>
  </si>
  <si>
    <t>450030203023077</t>
  </si>
  <si>
    <t>450030203023078</t>
  </si>
  <si>
    <t>450030204001000</t>
  </si>
  <si>
    <t>450030204001009</t>
  </si>
  <si>
    <t>450030204001016</t>
  </si>
  <si>
    <t>450030204001026</t>
  </si>
  <si>
    <t>450030204001029</t>
  </si>
  <si>
    <t>450030204001030</t>
  </si>
  <si>
    <t>450030204001031</t>
  </si>
  <si>
    <t>450030204001032</t>
  </si>
  <si>
    <t>450030204001033</t>
  </si>
  <si>
    <t>450030204001034</t>
  </si>
  <si>
    <t>450030204001043</t>
  </si>
  <si>
    <t>450030204002002</t>
  </si>
  <si>
    <t>450030204002011</t>
  </si>
  <si>
    <t>450030204002012</t>
  </si>
  <si>
    <t>450030204002013</t>
  </si>
  <si>
    <t>450030204002016</t>
  </si>
  <si>
    <t>450030204002023</t>
  </si>
  <si>
    <t>450030204002024</t>
  </si>
  <si>
    <t>450030204002026</t>
  </si>
  <si>
    <t>450030204002028</t>
  </si>
  <si>
    <t>450030204002030</t>
  </si>
  <si>
    <t>450030204002032</t>
  </si>
  <si>
    <t>450030204002038</t>
  </si>
  <si>
    <t>450030204002040</t>
  </si>
  <si>
    <t>450030204002041</t>
  </si>
  <si>
    <t>450030204002042</t>
  </si>
  <si>
    <t>450030204002045</t>
  </si>
  <si>
    <t>450030204002047</t>
  </si>
  <si>
    <t>450030204004016</t>
  </si>
  <si>
    <t>450030204004019</t>
  </si>
  <si>
    <t>450030204004020</t>
  </si>
  <si>
    <t>450030204004021</t>
  </si>
  <si>
    <t>450030204004026</t>
  </si>
  <si>
    <t>450030204004029</t>
  </si>
  <si>
    <t>450030204004031</t>
  </si>
  <si>
    <t>450030204004040</t>
  </si>
  <si>
    <t>450030204004045</t>
  </si>
  <si>
    <t>450030204004047</t>
  </si>
  <si>
    <t>450030204004048</t>
  </si>
  <si>
    <t>450030204004049</t>
  </si>
  <si>
    <t>450030206024005</t>
  </si>
  <si>
    <t>450030208022027</t>
  </si>
  <si>
    <t>450030208022035</t>
  </si>
  <si>
    <t>450030209011031</t>
  </si>
  <si>
    <t>450030209011054</t>
  </si>
  <si>
    <t>450030209011056</t>
  </si>
  <si>
    <t>450030209011059</t>
  </si>
  <si>
    <t>450030209012001</t>
  </si>
  <si>
    <t>450030209012003</t>
  </si>
  <si>
    <t>450030209012011</t>
  </si>
  <si>
    <t>450030209012020</t>
  </si>
  <si>
    <t>450030209012031</t>
  </si>
  <si>
    <t>450030209012041</t>
  </si>
  <si>
    <t>450030209021003</t>
  </si>
  <si>
    <t>450030209021034</t>
  </si>
  <si>
    <t>450030211021016</t>
  </si>
  <si>
    <t>450030211021017</t>
  </si>
  <si>
    <t>450030211021026</t>
  </si>
  <si>
    <t>450030211021031</t>
  </si>
  <si>
    <t>450030212011006</t>
  </si>
  <si>
    <t>450030212011022</t>
  </si>
  <si>
    <t>450030212011029</t>
  </si>
  <si>
    <t>450030212011030</t>
  </si>
  <si>
    <t>450030212011034</t>
  </si>
  <si>
    <t>450030212011035</t>
  </si>
  <si>
    <t>450030212011037</t>
  </si>
  <si>
    <t>450030212012025</t>
  </si>
  <si>
    <t>450030212012030</t>
  </si>
  <si>
    <t>450030212012038</t>
  </si>
  <si>
    <t>450030212012047</t>
  </si>
  <si>
    <t>450030212012051</t>
  </si>
  <si>
    <t>450030212012054</t>
  </si>
  <si>
    <t>450030212012056</t>
  </si>
  <si>
    <t>450030212012061</t>
  </si>
  <si>
    <t>450030212013022</t>
  </si>
  <si>
    <t>450030212014049</t>
  </si>
  <si>
    <t>450030212021007</t>
  </si>
  <si>
    <t>450030212021013</t>
  </si>
  <si>
    <t>450030212021018</t>
  </si>
  <si>
    <t>450030212031077</t>
  </si>
  <si>
    <t>450030212031087</t>
  </si>
  <si>
    <t>450030212031088</t>
  </si>
  <si>
    <t>450030212031089</t>
  </si>
  <si>
    <t>450030212032003</t>
  </si>
  <si>
    <t>450030212032035</t>
  </si>
  <si>
    <t>450030212032042</t>
  </si>
  <si>
    <t>450030212032046</t>
  </si>
  <si>
    <t>450030212032047</t>
  </si>
  <si>
    <t>450030212032053</t>
  </si>
  <si>
    <t>450030212032055</t>
  </si>
  <si>
    <t>450030212032064</t>
  </si>
  <si>
    <t>450030212032067</t>
  </si>
  <si>
    <t>450030212032088</t>
  </si>
  <si>
    <t>450030212032089</t>
  </si>
  <si>
    <t>450030212033022</t>
  </si>
  <si>
    <t>450030212033023</t>
  </si>
  <si>
    <t>450030212033027</t>
  </si>
  <si>
    <t>450030212033037</t>
  </si>
  <si>
    <t>450030212033043</t>
  </si>
  <si>
    <t>450030212033052</t>
  </si>
  <si>
    <t>450030212033055</t>
  </si>
  <si>
    <t>450030213002010</t>
  </si>
  <si>
    <t>450030213002027</t>
  </si>
  <si>
    <t>450030213002030</t>
  </si>
  <si>
    <t>450030213002031</t>
  </si>
  <si>
    <t>450030213002035</t>
  </si>
  <si>
    <t>450030213002036</t>
  </si>
  <si>
    <t>450030213002037</t>
  </si>
  <si>
    <t>450030213002043</t>
  </si>
  <si>
    <t>450030213002062</t>
  </si>
  <si>
    <t>450030213003022</t>
  </si>
  <si>
    <t>450030213003028</t>
  </si>
  <si>
    <t>450030213003029</t>
  </si>
  <si>
    <t>450030213003031</t>
  </si>
  <si>
    <t>450030213003033</t>
  </si>
  <si>
    <t>450030213003049</t>
  </si>
  <si>
    <t>450030213003052</t>
  </si>
  <si>
    <t>450030213003055</t>
  </si>
  <si>
    <t>450030213004001</t>
  </si>
  <si>
    <t>450030213004004</t>
  </si>
  <si>
    <t>450030213004006</t>
  </si>
  <si>
    <t>450030213004020</t>
  </si>
  <si>
    <t>450030213004022</t>
  </si>
  <si>
    <t>450030213004024</t>
  </si>
  <si>
    <t>450030213004027</t>
  </si>
  <si>
    <t>450030213004034</t>
  </si>
  <si>
    <t>450030213004035</t>
  </si>
  <si>
    <t>450030213004038</t>
  </si>
  <si>
    <t>450030213004043</t>
  </si>
  <si>
    <t>450030213004046</t>
  </si>
  <si>
    <t>450030213004058</t>
  </si>
  <si>
    <t>450030214001000</t>
  </si>
  <si>
    <t>450030214001025</t>
  </si>
  <si>
    <t>450030214001037</t>
  </si>
  <si>
    <t>450030214001041</t>
  </si>
  <si>
    <t>450030214001065</t>
  </si>
  <si>
    <t>450030214001070</t>
  </si>
  <si>
    <t>450030214001072</t>
  </si>
  <si>
    <t>450030214001088</t>
  </si>
  <si>
    <t>450030214001090</t>
  </si>
  <si>
    <t>450030214001094</t>
  </si>
  <si>
    <t>450030214001095</t>
  </si>
  <si>
    <t>450030214001106</t>
  </si>
  <si>
    <t>450030214001115</t>
  </si>
  <si>
    <t>450030214003037</t>
  </si>
  <si>
    <t>450030214003059</t>
  </si>
  <si>
    <t>450030214004001</t>
  </si>
  <si>
    <t>450030214004008</t>
  </si>
  <si>
    <t>450030214004011</t>
  </si>
  <si>
    <t>450030214004015</t>
  </si>
  <si>
    <t>450030214004016</t>
  </si>
  <si>
    <t>450030214005003</t>
  </si>
  <si>
    <t>450030214005004</t>
  </si>
  <si>
    <t>450030214005013</t>
  </si>
  <si>
    <t>450030214005022</t>
  </si>
  <si>
    <t>450030214005043</t>
  </si>
  <si>
    <t>450030214006010</t>
  </si>
  <si>
    <t>450030214006015</t>
  </si>
  <si>
    <t>450030214006019</t>
  </si>
  <si>
    <t>450030214006024</t>
  </si>
  <si>
    <t>450030215001029</t>
  </si>
  <si>
    <t>450030216011047</t>
  </si>
  <si>
    <t>450030216011052</t>
  </si>
  <si>
    <t>450030216011073</t>
  </si>
  <si>
    <t>450030216011074</t>
  </si>
  <si>
    <t>450030216011075</t>
  </si>
  <si>
    <t>450030216012002</t>
  </si>
  <si>
    <t>450030216012013</t>
  </si>
  <si>
    <t>450030216012024</t>
  </si>
  <si>
    <t>450030216012033</t>
  </si>
  <si>
    <t>450030216012040</t>
  </si>
  <si>
    <t>450030216012047</t>
  </si>
  <si>
    <t>450030216012048</t>
  </si>
  <si>
    <t>450030216012050</t>
  </si>
  <si>
    <t>450030216012063</t>
  </si>
  <si>
    <t>450030216012066</t>
  </si>
  <si>
    <t>450030216013002</t>
  </si>
  <si>
    <t>450030216013003</t>
  </si>
  <si>
    <t>450030216013008</t>
  </si>
  <si>
    <t>450030216013011</t>
  </si>
  <si>
    <t>450030216021039</t>
  </si>
  <si>
    <t>450030216021042</t>
  </si>
  <si>
    <t>450030216021044</t>
  </si>
  <si>
    <t>450030216022000</t>
  </si>
  <si>
    <t>450030216022027</t>
  </si>
  <si>
    <t>450030216022036</t>
  </si>
  <si>
    <t>450030216023011</t>
  </si>
  <si>
    <t>450030216023031</t>
  </si>
  <si>
    <t>450030216024011</t>
  </si>
  <si>
    <t>450030216024013</t>
  </si>
  <si>
    <t>450030216024014</t>
  </si>
  <si>
    <t>450030216024015</t>
  </si>
  <si>
    <t>450030217002105</t>
  </si>
  <si>
    <t>450030217002132</t>
  </si>
  <si>
    <t>450030217002133</t>
  </si>
  <si>
    <t>450030217002137</t>
  </si>
  <si>
    <t>450030217002138</t>
  </si>
  <si>
    <t>450030217002139</t>
  </si>
  <si>
    <t>450030217002140</t>
  </si>
  <si>
    <t>450030217002141</t>
  </si>
  <si>
    <t>450030217002144</t>
  </si>
  <si>
    <t>450030217002145</t>
  </si>
  <si>
    <t>450030217002146</t>
  </si>
  <si>
    <t>450030217002147</t>
  </si>
  <si>
    <t>450030217002148</t>
  </si>
  <si>
    <t>450030217002150</t>
  </si>
  <si>
    <t>450030217002152</t>
  </si>
  <si>
    <t>450030217002154</t>
  </si>
  <si>
    <t>450030217002158</t>
  </si>
  <si>
    <t>450030217002159</t>
  </si>
  <si>
    <t>450030217002160</t>
  </si>
  <si>
    <t>450030217002161</t>
  </si>
  <si>
    <t>450030217002162</t>
  </si>
  <si>
    <t>450030217002166</t>
  </si>
  <si>
    <t>450030217002169</t>
  </si>
  <si>
    <t>450030217002171</t>
  </si>
  <si>
    <t>450030217002172</t>
  </si>
  <si>
    <t>450030217002173</t>
  </si>
  <si>
    <t>450030217002177</t>
  </si>
  <si>
    <t>450030217002178</t>
  </si>
  <si>
    <t>450030217002179</t>
  </si>
  <si>
    <t>450030217002180</t>
  </si>
  <si>
    <t>450030217002182</t>
  </si>
  <si>
    <t>450030217002185</t>
  </si>
  <si>
    <t>450030217002189</t>
  </si>
  <si>
    <t>450030217002195</t>
  </si>
  <si>
    <t>450030217002197</t>
  </si>
  <si>
    <t>450030217002198</t>
  </si>
  <si>
    <t>450030217002200</t>
  </si>
  <si>
    <t>450030217002201</t>
  </si>
  <si>
    <t>450030217002204</t>
  </si>
  <si>
    <t>450030217002205</t>
  </si>
  <si>
    <t>450030217002206</t>
  </si>
  <si>
    <t>450030217002208</t>
  </si>
  <si>
    <t>450030217002210</t>
  </si>
  <si>
    <t>450030217002215</t>
  </si>
  <si>
    <t>450030217002216</t>
  </si>
  <si>
    <t>450030217002219</t>
  </si>
  <si>
    <t>450030217002220</t>
  </si>
  <si>
    <t>450030217002221</t>
  </si>
  <si>
    <t>450030217002227</t>
  </si>
  <si>
    <t>450030217002228</t>
  </si>
  <si>
    <t>450030217002238</t>
  </si>
  <si>
    <t>450030218001001</t>
  </si>
  <si>
    <t>450030218001003</t>
  </si>
  <si>
    <t>450030218001005</t>
  </si>
  <si>
    <t>450030218001006</t>
  </si>
  <si>
    <t>450030218001015</t>
  </si>
  <si>
    <t>450030218001017</t>
  </si>
  <si>
    <t>450030218001020</t>
  </si>
  <si>
    <t>450030218001026</t>
  </si>
  <si>
    <t>450030218001028</t>
  </si>
  <si>
    <t>450030218001029</t>
  </si>
  <si>
    <t>450030218001038</t>
  </si>
  <si>
    <t>450030218001039</t>
  </si>
  <si>
    <t>450030218001040</t>
  </si>
  <si>
    <t>450030218001043</t>
  </si>
  <si>
    <t>450030218001045</t>
  </si>
  <si>
    <t>450030218001050</t>
  </si>
  <si>
    <t>450030218001054</t>
  </si>
  <si>
    <t>450030218001057</t>
  </si>
  <si>
    <t>450030218001058</t>
  </si>
  <si>
    <t>450030218001059</t>
  </si>
  <si>
    <t>450030218001061</t>
  </si>
  <si>
    <t>450030218001063</t>
  </si>
  <si>
    <t>450030218001064</t>
  </si>
  <si>
    <t>450030218001066</t>
  </si>
  <si>
    <t>450030218001069</t>
  </si>
  <si>
    <t>450030218001070</t>
  </si>
  <si>
    <t>450030218001071</t>
  </si>
  <si>
    <t>450030218001073</t>
  </si>
  <si>
    <t>450030218001075</t>
  </si>
  <si>
    <t>450030218001076</t>
  </si>
  <si>
    <t>450030218001078</t>
  </si>
  <si>
    <t>450030218001079</t>
  </si>
  <si>
    <t>450030218001080</t>
  </si>
  <si>
    <t>450030218001081</t>
  </si>
  <si>
    <t>450030218001085</t>
  </si>
  <si>
    <t>450030218001086</t>
  </si>
  <si>
    <t>450030218001089</t>
  </si>
  <si>
    <t>450030218001091</t>
  </si>
  <si>
    <t>450030218001093</t>
  </si>
  <si>
    <t>450030218001094</t>
  </si>
  <si>
    <t>450030218001098</t>
  </si>
  <si>
    <t>450030218001099</t>
  </si>
  <si>
    <t>450030218001100</t>
  </si>
  <si>
    <t>450030218001101</t>
  </si>
  <si>
    <t>450030218001102</t>
  </si>
  <si>
    <t>450030218001106</t>
  </si>
  <si>
    <t>450030218001107</t>
  </si>
  <si>
    <t>450030218001110</t>
  </si>
  <si>
    <t>450030218001111</t>
  </si>
  <si>
    <t>450030218001112</t>
  </si>
  <si>
    <t>450030218001114</t>
  </si>
  <si>
    <t>450030218003015</t>
  </si>
  <si>
    <t>450030218003016</t>
  </si>
  <si>
    <t>450030218003020</t>
  </si>
  <si>
    <t>450030218003021</t>
  </si>
  <si>
    <t>450030218003026</t>
  </si>
  <si>
    <t>450030218003030</t>
  </si>
  <si>
    <t>450030218003033</t>
  </si>
  <si>
    <t>450030218003034</t>
  </si>
  <si>
    <t>450030218003038</t>
  </si>
  <si>
    <t>450030218003040</t>
  </si>
  <si>
    <t>450030218003041</t>
  </si>
  <si>
    <t>450030218003042</t>
  </si>
  <si>
    <t>450030218003043</t>
  </si>
  <si>
    <t>450030218003044</t>
  </si>
  <si>
    <t>450030218003046</t>
  </si>
  <si>
    <t>450030218003047</t>
  </si>
  <si>
    <t>450030218003049</t>
  </si>
  <si>
    <t>450030218003051</t>
  </si>
  <si>
    <t>450030218003052</t>
  </si>
  <si>
    <t>450030218003054</t>
  </si>
  <si>
    <t>450030218003055</t>
  </si>
  <si>
    <t>450030218003057</t>
  </si>
  <si>
    <t>450030218003058</t>
  </si>
  <si>
    <t>450030218003060</t>
  </si>
  <si>
    <t>450030218003061</t>
  </si>
  <si>
    <t>450030218003062</t>
  </si>
  <si>
    <t>450030218003063</t>
  </si>
  <si>
    <t>450030218003064</t>
  </si>
  <si>
    <t>450030218003065</t>
  </si>
  <si>
    <t>450030218003066</t>
  </si>
  <si>
    <t>450030218003067</t>
  </si>
  <si>
    <t>450030218003068</t>
  </si>
  <si>
    <t>450030218003070</t>
  </si>
  <si>
    <t>450030218003071</t>
  </si>
  <si>
    <t>450030218003072</t>
  </si>
  <si>
    <t>450030218003073</t>
  </si>
  <si>
    <t>450030218003074</t>
  </si>
  <si>
    <t>450030218003075</t>
  </si>
  <si>
    <t>450030218003078</t>
  </si>
  <si>
    <t>450030218003079</t>
  </si>
  <si>
    <t>450030218003080</t>
  </si>
  <si>
    <t>450030218003084</t>
  </si>
  <si>
    <t>450030218003085</t>
  </si>
  <si>
    <t>450030218003086</t>
  </si>
  <si>
    <t>450030219001000</t>
  </si>
  <si>
    <t>450030219001001</t>
  </si>
  <si>
    <t>450030219001002</t>
  </si>
  <si>
    <t>450030219001004</t>
  </si>
  <si>
    <t>450030219001005</t>
  </si>
  <si>
    <t>450030219001007</t>
  </si>
  <si>
    <t>450030219001009</t>
  </si>
  <si>
    <t>450030219001010</t>
  </si>
  <si>
    <t>450030219001012</t>
  </si>
  <si>
    <t>450030219001013</t>
  </si>
  <si>
    <t>450030219001014</t>
  </si>
  <si>
    <t>450030219001015</t>
  </si>
  <si>
    <t>450030219001016</t>
  </si>
  <si>
    <t>450030219001021</t>
  </si>
  <si>
    <t>450030219001023</t>
  </si>
  <si>
    <t>450030219001030</t>
  </si>
  <si>
    <t>450030219001036</t>
  </si>
  <si>
    <t>450030219001044</t>
  </si>
  <si>
    <t>450030219001045</t>
  </si>
  <si>
    <t>450030219001046</t>
  </si>
  <si>
    <t>450030219001047</t>
  </si>
  <si>
    <t>450030219001051</t>
  </si>
  <si>
    <t>450030219001052</t>
  </si>
  <si>
    <t>450030219002000</t>
  </si>
  <si>
    <t>450030219002001</t>
  </si>
  <si>
    <t>450030219002002</t>
  </si>
  <si>
    <t>450030219002003</t>
  </si>
  <si>
    <t>450030219002004</t>
  </si>
  <si>
    <t>450030219002006</t>
  </si>
  <si>
    <t>450030219002007</t>
  </si>
  <si>
    <t>450030219002008</t>
  </si>
  <si>
    <t>450030219002009</t>
  </si>
  <si>
    <t>450030219002014</t>
  </si>
  <si>
    <t>450030219002015</t>
  </si>
  <si>
    <t>450030219002017</t>
  </si>
  <si>
    <t>450030219002021</t>
  </si>
  <si>
    <t>450030219002029</t>
  </si>
  <si>
    <t>450030219002030</t>
  </si>
  <si>
    <t>450030219002032</t>
  </si>
  <si>
    <t>450030219002034</t>
  </si>
  <si>
    <t>450030219002035</t>
  </si>
  <si>
    <t>450030219002036</t>
  </si>
  <si>
    <t>450030219002037</t>
  </si>
  <si>
    <t>450030219002039</t>
  </si>
  <si>
    <t>450030219002040</t>
  </si>
  <si>
    <t>450030219002042</t>
  </si>
  <si>
    <t>450030219002043</t>
  </si>
  <si>
    <t>450030219002045</t>
  </si>
  <si>
    <t>450030219002046</t>
  </si>
  <si>
    <t>450030219002048</t>
  </si>
  <si>
    <t>450030219002050</t>
  </si>
  <si>
    <t>450030219002051</t>
  </si>
  <si>
    <t>450030219002052</t>
  </si>
  <si>
    <t>450030219002058</t>
  </si>
  <si>
    <t>450030219002060</t>
  </si>
  <si>
    <t>450030219002061</t>
  </si>
  <si>
    <t>450030219002062</t>
  </si>
  <si>
    <t>450030219002063</t>
  </si>
  <si>
    <t>450030219002064</t>
  </si>
  <si>
    <t>450030219002065</t>
  </si>
  <si>
    <t>450030219002066</t>
  </si>
  <si>
    <t>450030219002068</t>
  </si>
  <si>
    <t>450030219002079</t>
  </si>
  <si>
    <t>450030219002080</t>
  </si>
  <si>
    <t>450030219002086</t>
  </si>
  <si>
    <t>450030219002087</t>
  </si>
  <si>
    <t>450030219002088</t>
  </si>
  <si>
    <t>450030219002090</t>
  </si>
  <si>
    <t>450030219002092</t>
  </si>
  <si>
    <t>450030219002093</t>
  </si>
  <si>
    <t>450030219002094</t>
  </si>
  <si>
    <t>450030219003027</t>
  </si>
  <si>
    <t>450030219003029</t>
  </si>
  <si>
    <t>450030219003032</t>
  </si>
  <si>
    <t>450030219003074</t>
  </si>
  <si>
    <t>450030219003076</t>
  </si>
  <si>
    <t>450030219003081</t>
  </si>
  <si>
    <t>450030219003089</t>
  </si>
  <si>
    <t>450030219004004</t>
  </si>
  <si>
    <t>450030219004005</t>
  </si>
  <si>
    <t>450030219004009</t>
  </si>
  <si>
    <t>450030219004011</t>
  </si>
  <si>
    <t>450030219004015</t>
  </si>
  <si>
    <t>450030219004016</t>
  </si>
  <si>
    <t>450030219004017</t>
  </si>
  <si>
    <t>450030219004019</t>
  </si>
  <si>
    <t>450030219004020</t>
  </si>
  <si>
    <t>450030219004021</t>
  </si>
  <si>
    <t>450030219004023</t>
  </si>
  <si>
    <t>450030219004024</t>
  </si>
  <si>
    <t>450030219004025</t>
  </si>
  <si>
    <t>450030219004026</t>
  </si>
  <si>
    <t>450030219004028</t>
  </si>
  <si>
    <t>450030219004033</t>
  </si>
  <si>
    <t>450030219004038</t>
  </si>
  <si>
    <t>450030219004039</t>
  </si>
  <si>
    <t>450030219004041</t>
  </si>
  <si>
    <t>450030219004042</t>
  </si>
  <si>
    <t>450030219004044</t>
  </si>
  <si>
    <t>450030219004047</t>
  </si>
  <si>
    <t>450030219004048</t>
  </si>
  <si>
    <t>450030219004051</t>
  </si>
  <si>
    <t>450030219004052</t>
  </si>
  <si>
    <t>450030219004053</t>
  </si>
  <si>
    <t>450030219004056</t>
  </si>
  <si>
    <t>450030219004057</t>
  </si>
  <si>
    <t>450030219004060</t>
  </si>
  <si>
    <t>450030219004061</t>
  </si>
  <si>
    <t>450030219004062</t>
  </si>
  <si>
    <t>450030219004063</t>
  </si>
  <si>
    <t>450030219004064</t>
  </si>
  <si>
    <t>450030220011007</t>
  </si>
  <si>
    <t>450030220011008</t>
  </si>
  <si>
    <t>450030220011015</t>
  </si>
  <si>
    <t>450030220011016</t>
  </si>
  <si>
    <t>450030220011020</t>
  </si>
  <si>
    <t>450030220011023</t>
  </si>
  <si>
    <t>450030220011025</t>
  </si>
  <si>
    <t>450030220011026</t>
  </si>
  <si>
    <t>450030220011028</t>
  </si>
  <si>
    <t>450030220011030</t>
  </si>
  <si>
    <t>450030220011035</t>
  </si>
  <si>
    <t>450030220011040</t>
  </si>
  <si>
    <t>450030220011052</t>
  </si>
  <si>
    <t>450030220011055</t>
  </si>
  <si>
    <t>450030220011056</t>
  </si>
  <si>
    <t>450030220011058</t>
  </si>
  <si>
    <t>450030220011066</t>
  </si>
  <si>
    <t>450030220011074</t>
  </si>
  <si>
    <t>450030220012000</t>
  </si>
  <si>
    <t>450030220012037</t>
  </si>
  <si>
    <t>450030220012038</t>
  </si>
  <si>
    <t>450030220012040</t>
  </si>
  <si>
    <t>450030220012063</t>
  </si>
  <si>
    <t>450030220012064</t>
  </si>
  <si>
    <t>450030220012070</t>
  </si>
  <si>
    <t>450030220012075</t>
  </si>
  <si>
    <t>450030220012076</t>
  </si>
  <si>
    <t>450030220013000</t>
  </si>
  <si>
    <t>450030220013004</t>
  </si>
  <si>
    <t>450030220013007</t>
  </si>
  <si>
    <t>450030220013008</t>
  </si>
  <si>
    <t>450030220013009</t>
  </si>
  <si>
    <t>450030220013010</t>
  </si>
  <si>
    <t>450030220013014</t>
  </si>
  <si>
    <t>450030220013015</t>
  </si>
  <si>
    <t>450030220013016</t>
  </si>
  <si>
    <t>450030220013017</t>
  </si>
  <si>
    <t>450030220013018</t>
  </si>
  <si>
    <t>450030220013031</t>
  </si>
  <si>
    <t>450030220013032</t>
  </si>
  <si>
    <t>450030220013033</t>
  </si>
  <si>
    <t>450030220013034</t>
  </si>
  <si>
    <t>450030220013035</t>
  </si>
  <si>
    <t>450030220013041</t>
  </si>
  <si>
    <t>450030220013042</t>
  </si>
  <si>
    <t>450030220013045</t>
  </si>
  <si>
    <t>450030220021004</t>
  </si>
  <si>
    <t>450030220021005</t>
  </si>
  <si>
    <t>450030220021007</t>
  </si>
  <si>
    <t>450030220021009</t>
  </si>
  <si>
    <t>450030220021017</t>
  </si>
  <si>
    <t>450030220021018</t>
  </si>
  <si>
    <t>450030220021027</t>
  </si>
  <si>
    <t>450030220021035</t>
  </si>
  <si>
    <t>450030220021036</t>
  </si>
  <si>
    <t>450030220021039</t>
  </si>
  <si>
    <t>450030220021046</t>
  </si>
  <si>
    <t>450030220021050</t>
  </si>
  <si>
    <t>450030220021051</t>
  </si>
  <si>
    <t>450030220021058</t>
  </si>
  <si>
    <t>450030220021059</t>
  </si>
  <si>
    <t>450030220021061</t>
  </si>
  <si>
    <t>450030220021066</t>
  </si>
  <si>
    <t>450030220021076</t>
  </si>
  <si>
    <t>450030220021077</t>
  </si>
  <si>
    <t>450030220021086</t>
  </si>
  <si>
    <t>450030220022000</t>
  </si>
  <si>
    <t>450030220022001</t>
  </si>
  <si>
    <t>450030220022002</t>
  </si>
  <si>
    <t>450030220022003</t>
  </si>
  <si>
    <t>450030220022005</t>
  </si>
  <si>
    <t>450030220022010</t>
  </si>
  <si>
    <t>450030220022011</t>
  </si>
  <si>
    <t>450030220022024</t>
  </si>
  <si>
    <t>450030220022026</t>
  </si>
  <si>
    <t>450030220022027</t>
  </si>
  <si>
    <t>450030220022028</t>
  </si>
  <si>
    <t>450030220022029</t>
  </si>
  <si>
    <t>450030220022031</t>
  </si>
  <si>
    <t>450030220022034</t>
  </si>
  <si>
    <t>450030220022045</t>
  </si>
  <si>
    <t>450030220022048</t>
  </si>
  <si>
    <t>450030220022049</t>
  </si>
  <si>
    <t>450030220022051</t>
  </si>
  <si>
    <t>450030220022052</t>
  </si>
  <si>
    <t>450030220023001</t>
  </si>
  <si>
    <t>450030220023002</t>
  </si>
  <si>
    <t>450030220023004</t>
  </si>
  <si>
    <t>450030220023007</t>
  </si>
  <si>
    <t>450030220023008</t>
  </si>
  <si>
    <t>450030220023009</t>
  </si>
  <si>
    <t>450030220023014</t>
  </si>
  <si>
    <t>450030220023016</t>
  </si>
  <si>
    <t>450030220023017</t>
  </si>
  <si>
    <t>450030220023018</t>
  </si>
  <si>
    <t>450030220023020</t>
  </si>
  <si>
    <t>450030220023021</t>
  </si>
  <si>
    <t>450030220023022</t>
  </si>
  <si>
    <t>450030220023028</t>
  </si>
  <si>
    <t>450030220023029</t>
  </si>
  <si>
    <t>450030220023032</t>
  </si>
  <si>
    <t>450030220024017</t>
  </si>
  <si>
    <t>450030220024022</t>
  </si>
  <si>
    <t>450030220024040</t>
  </si>
  <si>
    <t>450030220024041</t>
  </si>
  <si>
    <t>450030220024044</t>
  </si>
  <si>
    <t>450030220024049</t>
  </si>
  <si>
    <t>450030220024050</t>
  </si>
  <si>
    <t>450030220024064</t>
  </si>
  <si>
    <t>450030220024071</t>
  </si>
  <si>
    <t>450030220024072</t>
  </si>
  <si>
    <t>450030220024073</t>
  </si>
  <si>
    <t>450030220024074</t>
  </si>
  <si>
    <t>450030220024077</t>
  </si>
  <si>
    <t>450030220024079</t>
  </si>
  <si>
    <t>450030220024088</t>
  </si>
  <si>
    <t>450030220024089</t>
  </si>
  <si>
    <t>450030221001000</t>
  </si>
  <si>
    <t>450030221001003</t>
  </si>
  <si>
    <t>450030221001004</t>
  </si>
  <si>
    <t>450030221001006</t>
  </si>
  <si>
    <t>450030221001010</t>
  </si>
  <si>
    <t>450030221001012</t>
  </si>
  <si>
    <t>450030221001014</t>
  </si>
  <si>
    <t>450030221001016</t>
  </si>
  <si>
    <t>450030221001021</t>
  </si>
  <si>
    <t>450030221001022</t>
  </si>
  <si>
    <t>450030221001023</t>
  </si>
  <si>
    <t>450030221001026</t>
  </si>
  <si>
    <t>450030221001031</t>
  </si>
  <si>
    <t>450030221001046</t>
  </si>
  <si>
    <t>450030221001047</t>
  </si>
  <si>
    <t>450030221001053</t>
  </si>
  <si>
    <t>450030221001057</t>
  </si>
  <si>
    <t>450030221001058</t>
  </si>
  <si>
    <t>450030221001063</t>
  </si>
  <si>
    <t>450030221001064</t>
  </si>
  <si>
    <t>450030221001067</t>
  </si>
  <si>
    <t>450030221001068</t>
  </si>
  <si>
    <t>450030221001070</t>
  </si>
  <si>
    <t>450030221001071</t>
  </si>
  <si>
    <t>450030221001073</t>
  </si>
  <si>
    <t>450030221001074</t>
  </si>
  <si>
    <t>450030221001075</t>
  </si>
  <si>
    <t>450030221001076</t>
  </si>
  <si>
    <t>450030221001091</t>
  </si>
  <si>
    <t>450030221001094</t>
  </si>
  <si>
    <t>450030221001095</t>
  </si>
  <si>
    <t>450030221001096</t>
  </si>
  <si>
    <t>450030221001118</t>
  </si>
  <si>
    <t>450030221002005</t>
  </si>
  <si>
    <t>450030221002016</t>
  </si>
  <si>
    <t>450030221002017</t>
  </si>
  <si>
    <t>450030221002026</t>
  </si>
  <si>
    <t>450030221002027</t>
  </si>
  <si>
    <t>450030221002029</t>
  </si>
  <si>
    <t>450030221002031</t>
  </si>
  <si>
    <t>450030221002032</t>
  </si>
  <si>
    <t>450030221002036</t>
  </si>
  <si>
    <t>450030221002037</t>
  </si>
  <si>
    <t>450030221002041</t>
  </si>
  <si>
    <t>450030221002044</t>
  </si>
  <si>
    <t>450030221002048</t>
  </si>
  <si>
    <t>450030221002049</t>
  </si>
  <si>
    <t>450030221002053</t>
  </si>
  <si>
    <t>450030221002054</t>
  </si>
  <si>
    <t>450030221002055</t>
  </si>
  <si>
    <t>450030221002058</t>
  </si>
  <si>
    <t>450030221002060</t>
  </si>
  <si>
    <t>450030221002061</t>
  </si>
  <si>
    <t>450030221002066</t>
  </si>
  <si>
    <t>450030221002071</t>
  </si>
  <si>
    <t>450030221002086</t>
  </si>
  <si>
    <t>450030221002092</t>
  </si>
  <si>
    <t>450030221002094</t>
  </si>
  <si>
    <t>450030221003002</t>
  </si>
  <si>
    <t>450030221003031</t>
  </si>
  <si>
    <t>450030221003034</t>
  </si>
  <si>
    <t>450030221003037</t>
  </si>
  <si>
    <t>450059702001005</t>
  </si>
  <si>
    <t>450059702001008</t>
  </si>
  <si>
    <t>450059702001010</t>
  </si>
  <si>
    <t>450059702001011</t>
  </si>
  <si>
    <t>450059702001012</t>
  </si>
  <si>
    <t>450059702001014</t>
  </si>
  <si>
    <t>450059702001015</t>
  </si>
  <si>
    <t>450059702001016</t>
  </si>
  <si>
    <t>450059702001018</t>
  </si>
  <si>
    <t>450059702001026</t>
  </si>
  <si>
    <t>450059702001027</t>
  </si>
  <si>
    <t>450059702001030</t>
  </si>
  <si>
    <t>450059702001031</t>
  </si>
  <si>
    <t>450059702001033</t>
  </si>
  <si>
    <t>450059702001065</t>
  </si>
  <si>
    <t>450059702001073</t>
  </si>
  <si>
    <t>450059702001080</t>
  </si>
  <si>
    <t>450059702001081</t>
  </si>
  <si>
    <t>450059702001083</t>
  </si>
  <si>
    <t>450059702001084</t>
  </si>
  <si>
    <t>450059702001085</t>
  </si>
  <si>
    <t>450059702001086</t>
  </si>
  <si>
    <t>450059702001087</t>
  </si>
  <si>
    <t>450059702001088</t>
  </si>
  <si>
    <t>450059702001089</t>
  </si>
  <si>
    <t>450059702001094</t>
  </si>
  <si>
    <t>450059702001095</t>
  </si>
  <si>
    <t>450059702001096</t>
  </si>
  <si>
    <t>450059702001097</t>
  </si>
  <si>
    <t>450059702001098</t>
  </si>
  <si>
    <t>450059702001099</t>
  </si>
  <si>
    <t>450059702001101</t>
  </si>
  <si>
    <t>450059702001112</t>
  </si>
  <si>
    <t>450059702001115</t>
  </si>
  <si>
    <t>450059702001116</t>
  </si>
  <si>
    <t>450059702001117</t>
  </si>
  <si>
    <t>450059702001119</t>
  </si>
  <si>
    <t>450059702001120</t>
  </si>
  <si>
    <t>450059702001122</t>
  </si>
  <si>
    <t>450059702001123</t>
  </si>
  <si>
    <t>450059702001124</t>
  </si>
  <si>
    <t>450059702001133</t>
  </si>
  <si>
    <t>450059702001134</t>
  </si>
  <si>
    <t>450059702001135</t>
  </si>
  <si>
    <t>450059702001136</t>
  </si>
  <si>
    <t>450059702001141</t>
  </si>
  <si>
    <t>450059702001143</t>
  </si>
  <si>
    <t>450059702001146</t>
  </si>
  <si>
    <t>450059702001147</t>
  </si>
  <si>
    <t>450059702001149</t>
  </si>
  <si>
    <t>450059702001150</t>
  </si>
  <si>
    <t>450059702001151</t>
  </si>
  <si>
    <t>450059702001153</t>
  </si>
  <si>
    <t>450059702001154</t>
  </si>
  <si>
    <t>450059702001155</t>
  </si>
  <si>
    <t>450059702001158</t>
  </si>
  <si>
    <t>450059702001169</t>
  </si>
  <si>
    <t>450059702001172</t>
  </si>
  <si>
    <t>450059702001175</t>
  </si>
  <si>
    <t>450059702001176</t>
  </si>
  <si>
    <t>450059702001177</t>
  </si>
  <si>
    <t>450059702001185</t>
  </si>
  <si>
    <t>450059702001186</t>
  </si>
  <si>
    <t>450059702001187</t>
  </si>
  <si>
    <t>450059702001190</t>
  </si>
  <si>
    <t>450059702001195</t>
  </si>
  <si>
    <t>450059702001196</t>
  </si>
  <si>
    <t>450059702001197</t>
  </si>
  <si>
    <t>450059702001201</t>
  </si>
  <si>
    <t>450059702001206</t>
  </si>
  <si>
    <t>450059702001207</t>
  </si>
  <si>
    <t>450059702001208</t>
  </si>
  <si>
    <t>450059702001209</t>
  </si>
  <si>
    <t>450059702001210</t>
  </si>
  <si>
    <t>450059702001211</t>
  </si>
  <si>
    <t>450059702001214</t>
  </si>
  <si>
    <t>450059702001215</t>
  </si>
  <si>
    <t>450059702001217</t>
  </si>
  <si>
    <t>450059702001218</t>
  </si>
  <si>
    <t>450059702001227</t>
  </si>
  <si>
    <t>450059702001232</t>
  </si>
  <si>
    <t>450059702001238</t>
  </si>
  <si>
    <t>450059702001241</t>
  </si>
  <si>
    <t>450059702001244</t>
  </si>
  <si>
    <t>450059702001245</t>
  </si>
  <si>
    <t>450059702001246</t>
  </si>
  <si>
    <t>450059702001254</t>
  </si>
  <si>
    <t>450059702001257</t>
  </si>
  <si>
    <t>450059702001258</t>
  </si>
  <si>
    <t>450059702001261</t>
  </si>
  <si>
    <t>450059702001264</t>
  </si>
  <si>
    <t>450059702001266</t>
  </si>
  <si>
    <t>450059702002006</t>
  </si>
  <si>
    <t>450059702002009</t>
  </si>
  <si>
    <t>450059702002013</t>
  </si>
  <si>
    <t>450059702002014</t>
  </si>
  <si>
    <t>450059702002015</t>
  </si>
  <si>
    <t>450059702002045</t>
  </si>
  <si>
    <t>450059702002056</t>
  </si>
  <si>
    <t>450059702002057</t>
  </si>
  <si>
    <t>450059702002061</t>
  </si>
  <si>
    <t>450059702002062</t>
  </si>
  <si>
    <t>450059702002077</t>
  </si>
  <si>
    <t>450059702003001</t>
  </si>
  <si>
    <t>450059702003003</t>
  </si>
  <si>
    <t>450059702003004</t>
  </si>
  <si>
    <t>450059702003005</t>
  </si>
  <si>
    <t>450059702003006</t>
  </si>
  <si>
    <t>450059702003007</t>
  </si>
  <si>
    <t>450059702003028</t>
  </si>
  <si>
    <t>450059702003071</t>
  </si>
  <si>
    <t>450059702004008</t>
  </si>
  <si>
    <t>450059702004010</t>
  </si>
  <si>
    <t>450059702004012</t>
  </si>
  <si>
    <t>450059702004013</t>
  </si>
  <si>
    <t>450059702004015</t>
  </si>
  <si>
    <t>450059702004018</t>
  </si>
  <si>
    <t>450059702004024</t>
  </si>
  <si>
    <t>450059702004026</t>
  </si>
  <si>
    <t>450059702004029</t>
  </si>
  <si>
    <t>450059702005009</t>
  </si>
  <si>
    <t>450059702005019</t>
  </si>
  <si>
    <t>450059702005020</t>
  </si>
  <si>
    <t>450059702005021</t>
  </si>
  <si>
    <t>450059702005022</t>
  </si>
  <si>
    <t>450059702005026</t>
  </si>
  <si>
    <t>450059702005028</t>
  </si>
  <si>
    <t>450059702005029</t>
  </si>
  <si>
    <t>450059702006000</t>
  </si>
  <si>
    <t>450059702006001</t>
  </si>
  <si>
    <t>450059702006002</t>
  </si>
  <si>
    <t>450059702006004</t>
  </si>
  <si>
    <t>450059702006005</t>
  </si>
  <si>
    <t>450059702006007</t>
  </si>
  <si>
    <t>450059702006010</t>
  </si>
  <si>
    <t>450059702006011</t>
  </si>
  <si>
    <t>450059702006012</t>
  </si>
  <si>
    <t>450059702006013</t>
  </si>
  <si>
    <t>450059702006014</t>
  </si>
  <si>
    <t>450059702006022</t>
  </si>
  <si>
    <t>450059702006026</t>
  </si>
  <si>
    <t>450059702006029</t>
  </si>
  <si>
    <t>450059702006035</t>
  </si>
  <si>
    <t>450059702006048</t>
  </si>
  <si>
    <t>450059702006050</t>
  </si>
  <si>
    <t>450059702006051</t>
  </si>
  <si>
    <t>450059702006053</t>
  </si>
  <si>
    <t>450059702006054</t>
  </si>
  <si>
    <t>450059702006056</t>
  </si>
  <si>
    <t>450059702006059</t>
  </si>
  <si>
    <t>450059702006060</t>
  </si>
  <si>
    <t>450059702006061</t>
  </si>
  <si>
    <t>450059702006064</t>
  </si>
  <si>
    <t>450059702006069</t>
  </si>
  <si>
    <t>450059702006070</t>
  </si>
  <si>
    <t>450059702006077</t>
  </si>
  <si>
    <t>450059702006080</t>
  </si>
  <si>
    <t>450059702006087</t>
  </si>
  <si>
    <t>450059702006090</t>
  </si>
  <si>
    <t>450059702006091</t>
  </si>
  <si>
    <t>450059702006092</t>
  </si>
  <si>
    <t>450059702006097</t>
  </si>
  <si>
    <t>450059702006101</t>
  </si>
  <si>
    <t>450059702006103</t>
  </si>
  <si>
    <t>450059703001002</t>
  </si>
  <si>
    <t>450059703001003</t>
  </si>
  <si>
    <t>450059703001004</t>
  </si>
  <si>
    <t>450059703001005</t>
  </si>
  <si>
    <t>450059703001007</t>
  </si>
  <si>
    <t>450059703001008</t>
  </si>
  <si>
    <t>450059703001013</t>
  </si>
  <si>
    <t>450059703001025</t>
  </si>
  <si>
    <t>450059703001026</t>
  </si>
  <si>
    <t>450059703001028</t>
  </si>
  <si>
    <t>450059703001034</t>
  </si>
  <si>
    <t>450059703001035</t>
  </si>
  <si>
    <t>450059703001036</t>
  </si>
  <si>
    <t>450059703001039</t>
  </si>
  <si>
    <t>450059703001040</t>
  </si>
  <si>
    <t>450059703001041</t>
  </si>
  <si>
    <t>450059703001043</t>
  </si>
  <si>
    <t>450059703001045</t>
  </si>
  <si>
    <t>450059703001046</t>
  </si>
  <si>
    <t>450059703001048</t>
  </si>
  <si>
    <t>450059703001050</t>
  </si>
  <si>
    <t>450059703001051</t>
  </si>
  <si>
    <t>450059703001053</t>
  </si>
  <si>
    <t>450059703001055</t>
  </si>
  <si>
    <t>450059703001056</t>
  </si>
  <si>
    <t>450059703001057</t>
  </si>
  <si>
    <t>450059703001061</t>
  </si>
  <si>
    <t>450059703001064</t>
  </si>
  <si>
    <t>450059703001068</t>
  </si>
  <si>
    <t>450059703001069</t>
  </si>
  <si>
    <t>450059703001070</t>
  </si>
  <si>
    <t>450059703001073</t>
  </si>
  <si>
    <t>450059703001074</t>
  </si>
  <si>
    <t>450059703001075</t>
  </si>
  <si>
    <t>450059703001077</t>
  </si>
  <si>
    <t>450059703001078</t>
  </si>
  <si>
    <t>450059703001079</t>
  </si>
  <si>
    <t>450059703001082</t>
  </si>
  <si>
    <t>450059703001088</t>
  </si>
  <si>
    <t>450059703001089</t>
  </si>
  <si>
    <t>450059703001090</t>
  </si>
  <si>
    <t>450059703001091</t>
  </si>
  <si>
    <t>450059703001092</t>
  </si>
  <si>
    <t>450059703001093</t>
  </si>
  <si>
    <t>450059703001094</t>
  </si>
  <si>
    <t>450059703001096</t>
  </si>
  <si>
    <t>450059703001097</t>
  </si>
  <si>
    <t>450059703001098</t>
  </si>
  <si>
    <t>450059703001101</t>
  </si>
  <si>
    <t>450059703001102</t>
  </si>
  <si>
    <t>450059703001103</t>
  </si>
  <si>
    <t>450059703001104</t>
  </si>
  <si>
    <t>450059703001105</t>
  </si>
  <si>
    <t>450059703001107</t>
  </si>
  <si>
    <t>450059703001110</t>
  </si>
  <si>
    <t>450059703001113</t>
  </si>
  <si>
    <t>450059703001117</t>
  </si>
  <si>
    <t>450059703001118</t>
  </si>
  <si>
    <t>450059703001121</t>
  </si>
  <si>
    <t>450059703001122</t>
  </si>
  <si>
    <t>450059703001123</t>
  </si>
  <si>
    <t>450059703001125</t>
  </si>
  <si>
    <t>450059703001126</t>
  </si>
  <si>
    <t>450059703001131</t>
  </si>
  <si>
    <t>450059703001132</t>
  </si>
  <si>
    <t>450059703001133</t>
  </si>
  <si>
    <t>450059703001134</t>
  </si>
  <si>
    <t>450059703001135</t>
  </si>
  <si>
    <t>450059703001136</t>
  </si>
  <si>
    <t>450059703001138</t>
  </si>
  <si>
    <t>450059703001139</t>
  </si>
  <si>
    <t>450059703001140</t>
  </si>
  <si>
    <t>450059703001147</t>
  </si>
  <si>
    <t>450059703001148</t>
  </si>
  <si>
    <t>450059703001150</t>
  </si>
  <si>
    <t>450059703001151</t>
  </si>
  <si>
    <t>450059703001153</t>
  </si>
  <si>
    <t>450059703001155</t>
  </si>
  <si>
    <t>450059703001156</t>
  </si>
  <si>
    <t>450059703001157</t>
  </si>
  <si>
    <t>450059703001158</t>
  </si>
  <si>
    <t>450059703001159</t>
  </si>
  <si>
    <t>450059703001161</t>
  </si>
  <si>
    <t>450059703001162</t>
  </si>
  <si>
    <t>450059703001163</t>
  </si>
  <si>
    <t>450059703001164</t>
  </si>
  <si>
    <t>450059703001165</t>
  </si>
  <si>
    <t>450059703001166</t>
  </si>
  <si>
    <t>450059703001167</t>
  </si>
  <si>
    <t>450059703001168</t>
  </si>
  <si>
    <t>450059703001170</t>
  </si>
  <si>
    <t>450059703001172</t>
  </si>
  <si>
    <t>450059703001175</t>
  </si>
  <si>
    <t>450059703001176</t>
  </si>
  <si>
    <t>450059703001177</t>
  </si>
  <si>
    <t>450059703001178</t>
  </si>
  <si>
    <t>450059703001181</t>
  </si>
  <si>
    <t>450059703001185</t>
  </si>
  <si>
    <t>450059704001000</t>
  </si>
  <si>
    <t>450059704001001</t>
  </si>
  <si>
    <t>450059704001004</t>
  </si>
  <si>
    <t>450059704001005</t>
  </si>
  <si>
    <t>450059704001008</t>
  </si>
  <si>
    <t>450059704001009</t>
  </si>
  <si>
    <t>450059704001010</t>
  </si>
  <si>
    <t>450059704001011</t>
  </si>
  <si>
    <t>450059704001012</t>
  </si>
  <si>
    <t>450059704001013</t>
  </si>
  <si>
    <t>450059704001015</t>
  </si>
  <si>
    <t>450059704001017</t>
  </si>
  <si>
    <t>450059704001024</t>
  </si>
  <si>
    <t>450059704001028</t>
  </si>
  <si>
    <t>450059704001043</t>
  </si>
  <si>
    <t>450059704001044</t>
  </si>
  <si>
    <t>450059704001045</t>
  </si>
  <si>
    <t>450059704001053</t>
  </si>
  <si>
    <t>450059704001055</t>
  </si>
  <si>
    <t>450059704001059</t>
  </si>
  <si>
    <t>450059704001060</t>
  </si>
  <si>
    <t>450059704001061</t>
  </si>
  <si>
    <t>450059704001076</t>
  </si>
  <si>
    <t>450059704001078</t>
  </si>
  <si>
    <t>450059704001086</t>
  </si>
  <si>
    <t>450059704002002</t>
  </si>
  <si>
    <t>450059704002017</t>
  </si>
  <si>
    <t>450059704002024</t>
  </si>
  <si>
    <t>450059704002030</t>
  </si>
  <si>
    <t>450059704002036</t>
  </si>
  <si>
    <t>450059704002045</t>
  </si>
  <si>
    <t>450059704002047</t>
  </si>
  <si>
    <t>450059704002049</t>
  </si>
  <si>
    <t>450059704002050</t>
  </si>
  <si>
    <t>450059704002051</t>
  </si>
  <si>
    <t>450059704002053</t>
  </si>
  <si>
    <t>450059704002055</t>
  </si>
  <si>
    <t>450059704002056</t>
  </si>
  <si>
    <t>450059704002057</t>
  </si>
  <si>
    <t>450059704002058</t>
  </si>
  <si>
    <t>450059704002065</t>
  </si>
  <si>
    <t>450059704002066</t>
  </si>
  <si>
    <t>450059704002068</t>
  </si>
  <si>
    <t>450059704002085</t>
  </si>
  <si>
    <t>450059704002089</t>
  </si>
  <si>
    <t>450059704002092</t>
  </si>
  <si>
    <t>450059704002093</t>
  </si>
  <si>
    <t>450059704002096</t>
  </si>
  <si>
    <t>450059704002102</t>
  </si>
  <si>
    <t>450059704002121</t>
  </si>
  <si>
    <t>450059704002122</t>
  </si>
  <si>
    <t>450059704002127</t>
  </si>
  <si>
    <t>450059704002129</t>
  </si>
  <si>
    <t>450059704002130</t>
  </si>
  <si>
    <t>450059704002131</t>
  </si>
  <si>
    <t>450059704002132</t>
  </si>
  <si>
    <t>450059704002133</t>
  </si>
  <si>
    <t>450059704002134</t>
  </si>
  <si>
    <t>450059704002135</t>
  </si>
  <si>
    <t>450059704002136</t>
  </si>
  <si>
    <t>450059704002138</t>
  </si>
  <si>
    <t>450059704002139</t>
  </si>
  <si>
    <t>450059704002140</t>
  </si>
  <si>
    <t>450059704002141</t>
  </si>
  <si>
    <t>450059704002146</t>
  </si>
  <si>
    <t>450059704003005</t>
  </si>
  <si>
    <t>450059704003007</t>
  </si>
  <si>
    <t>450059704003008</t>
  </si>
  <si>
    <t>450059704003009</t>
  </si>
  <si>
    <t>450059704003010</t>
  </si>
  <si>
    <t>450059704003011</t>
  </si>
  <si>
    <t>450059704003012</t>
  </si>
  <si>
    <t>450059704003013</t>
  </si>
  <si>
    <t>450059704003016</t>
  </si>
  <si>
    <t>450059704003018</t>
  </si>
  <si>
    <t>450059704003019</t>
  </si>
  <si>
    <t>450059704003022</t>
  </si>
  <si>
    <t>450059704003023</t>
  </si>
  <si>
    <t>450059704003024</t>
  </si>
  <si>
    <t>450059704003025</t>
  </si>
  <si>
    <t>450059704003027</t>
  </si>
  <si>
    <t>450059704003028</t>
  </si>
  <si>
    <t>450059704003030</t>
  </si>
  <si>
    <t>450059704003031</t>
  </si>
  <si>
    <t>450059704003032</t>
  </si>
  <si>
    <t>450059704003033</t>
  </si>
  <si>
    <t>450059704003035</t>
  </si>
  <si>
    <t>450059704003036</t>
  </si>
  <si>
    <t>450059704003038</t>
  </si>
  <si>
    <t>450059704003043</t>
  </si>
  <si>
    <t>450059704003047</t>
  </si>
  <si>
    <t>450059704003048</t>
  </si>
  <si>
    <t>450059704003049</t>
  </si>
  <si>
    <t>450059704003050</t>
  </si>
  <si>
    <t>450059704003051</t>
  </si>
  <si>
    <t>450059704003052</t>
  </si>
  <si>
    <t>450059704003058</t>
  </si>
  <si>
    <t>450059704003066</t>
  </si>
  <si>
    <t>450059704003071</t>
  </si>
  <si>
    <t>450059704003076</t>
  </si>
  <si>
    <t>450059704003077</t>
  </si>
  <si>
    <t>450059704003078</t>
  </si>
  <si>
    <t>450059704003079</t>
  </si>
  <si>
    <t>450059704003080</t>
  </si>
  <si>
    <t>450059704003081</t>
  </si>
  <si>
    <t>450059704003090</t>
  </si>
  <si>
    <t>450059704003095</t>
  </si>
  <si>
    <t>450059704003102</t>
  </si>
  <si>
    <t>450059704003103</t>
  </si>
  <si>
    <t>450059704003111</t>
  </si>
  <si>
    <t>450059704003112</t>
  </si>
  <si>
    <t>450059704003113</t>
  </si>
  <si>
    <t>450059704003114</t>
  </si>
  <si>
    <t>450059704003119</t>
  </si>
  <si>
    <t>450059704003139</t>
  </si>
  <si>
    <t>450059704003146</t>
  </si>
  <si>
    <t>450059704003149</t>
  </si>
  <si>
    <t>450059704003152</t>
  </si>
  <si>
    <t>450059704003153</t>
  </si>
  <si>
    <t>450059704003158</t>
  </si>
  <si>
    <t>450059704003161</t>
  </si>
  <si>
    <t>450059704003162</t>
  </si>
  <si>
    <t>450059704003165</t>
  </si>
  <si>
    <t>450059704003171</t>
  </si>
  <si>
    <t>450059704003174</t>
  </si>
  <si>
    <t>450059704003192</t>
  </si>
  <si>
    <t>450070101042009</t>
  </si>
  <si>
    <t>450070101042010</t>
  </si>
  <si>
    <t>450070101042012</t>
  </si>
  <si>
    <t>450070101042029</t>
  </si>
  <si>
    <t>450070101042030</t>
  </si>
  <si>
    <t>450070101043028</t>
  </si>
  <si>
    <t>450070101043029</t>
  </si>
  <si>
    <t>450070101043038</t>
  </si>
  <si>
    <t>450070104024001</t>
  </si>
  <si>
    <t>450070104024003</t>
  </si>
  <si>
    <t>450070104024007</t>
  </si>
  <si>
    <t>450070104024022</t>
  </si>
  <si>
    <t>450070104024039</t>
  </si>
  <si>
    <t>450070104024041</t>
  </si>
  <si>
    <t>450070104024042</t>
  </si>
  <si>
    <t>450070104024044</t>
  </si>
  <si>
    <t>450070104024045</t>
  </si>
  <si>
    <t>450070104024049</t>
  </si>
  <si>
    <t>450070104024051</t>
  </si>
  <si>
    <t>450070104024072</t>
  </si>
  <si>
    <t>450070105003014</t>
  </si>
  <si>
    <t>450070105003018</t>
  </si>
  <si>
    <t>450070105003019</t>
  </si>
  <si>
    <t>450070105003021</t>
  </si>
  <si>
    <t>450070105003024</t>
  </si>
  <si>
    <t>450070105003025</t>
  </si>
  <si>
    <t>450070105003026</t>
  </si>
  <si>
    <t>450070105003115</t>
  </si>
  <si>
    <t>450070106001001</t>
  </si>
  <si>
    <t>450070106001010</t>
  </si>
  <si>
    <t>450070106001018</t>
  </si>
  <si>
    <t>450070106001019</t>
  </si>
  <si>
    <t>450070106001020</t>
  </si>
  <si>
    <t>450070106001021</t>
  </si>
  <si>
    <t>450070106001024</t>
  </si>
  <si>
    <t>450070106001025</t>
  </si>
  <si>
    <t>450070106001027</t>
  </si>
  <si>
    <t>450070106001028</t>
  </si>
  <si>
    <t>450070106001052</t>
  </si>
  <si>
    <t>450070106001054</t>
  </si>
  <si>
    <t>450070106001056</t>
  </si>
  <si>
    <t>450070106001057</t>
  </si>
  <si>
    <t>450070106001059</t>
  </si>
  <si>
    <t>450070106001062</t>
  </si>
  <si>
    <t>450070106001063</t>
  </si>
  <si>
    <t>450070106001065</t>
  </si>
  <si>
    <t>450070106001066</t>
  </si>
  <si>
    <t>450070106001067</t>
  </si>
  <si>
    <t>450070106001068</t>
  </si>
  <si>
    <t>450070106001070</t>
  </si>
  <si>
    <t>450070106001071</t>
  </si>
  <si>
    <t>450070106001073</t>
  </si>
  <si>
    <t>450070106001075</t>
  </si>
  <si>
    <t>450070106001078</t>
  </si>
  <si>
    <t>450070106001079</t>
  </si>
  <si>
    <t>450070106001080</t>
  </si>
  <si>
    <t>450070106001084</t>
  </si>
  <si>
    <t>450070106001089</t>
  </si>
  <si>
    <t>450070106001090</t>
  </si>
  <si>
    <t>450070106001091</t>
  </si>
  <si>
    <t>450070106001092</t>
  </si>
  <si>
    <t>450070106001093</t>
  </si>
  <si>
    <t>450070106001094</t>
  </si>
  <si>
    <t>450070106001095</t>
  </si>
  <si>
    <t>450070106001098</t>
  </si>
  <si>
    <t>450070106001100</t>
  </si>
  <si>
    <t>450070106001101</t>
  </si>
  <si>
    <t>450070106001102</t>
  </si>
  <si>
    <t>450070106001103</t>
  </si>
  <si>
    <t>450070106001105</t>
  </si>
  <si>
    <t>450070106001106</t>
  </si>
  <si>
    <t>450070106001107</t>
  </si>
  <si>
    <t>450070106001108</t>
  </si>
  <si>
    <t>450070106001109</t>
  </si>
  <si>
    <t>450070106001114</t>
  </si>
  <si>
    <t>450070106001116</t>
  </si>
  <si>
    <t>450070106001128</t>
  </si>
  <si>
    <t>450070106002002</t>
  </si>
  <si>
    <t>450070106002005</t>
  </si>
  <si>
    <t>450070106002011</t>
  </si>
  <si>
    <t>450070106002014</t>
  </si>
  <si>
    <t>450070106002016</t>
  </si>
  <si>
    <t>450070106002017</t>
  </si>
  <si>
    <t>450070106002044</t>
  </si>
  <si>
    <t>450070106003010</t>
  </si>
  <si>
    <t>450070106003019</t>
  </si>
  <si>
    <t>450070106003025</t>
  </si>
  <si>
    <t>450070106004001</t>
  </si>
  <si>
    <t>450070106004063</t>
  </si>
  <si>
    <t>450070106004065</t>
  </si>
  <si>
    <t>450070107004002</t>
  </si>
  <si>
    <t>450070107005031</t>
  </si>
  <si>
    <t>450070107005045</t>
  </si>
  <si>
    <t>450070107006006</t>
  </si>
  <si>
    <t>450070107006014</t>
  </si>
  <si>
    <t>450070107006040</t>
  </si>
  <si>
    <t>450070107006044</t>
  </si>
  <si>
    <t>450070107006046</t>
  </si>
  <si>
    <t>450070107006069</t>
  </si>
  <si>
    <t>450070107006074</t>
  </si>
  <si>
    <t>450070107006095</t>
  </si>
  <si>
    <t>450070113001029</t>
  </si>
  <si>
    <t>450070113004015</t>
  </si>
  <si>
    <t>450070113004018</t>
  </si>
  <si>
    <t>450070113004020</t>
  </si>
  <si>
    <t>450070113004025</t>
  </si>
  <si>
    <t>450070113004027</t>
  </si>
  <si>
    <t>450070113004028</t>
  </si>
  <si>
    <t>450070113004029</t>
  </si>
  <si>
    <t>450070113004030</t>
  </si>
  <si>
    <t>450070113004032</t>
  </si>
  <si>
    <t>450070113004034</t>
  </si>
  <si>
    <t>450070113004035</t>
  </si>
  <si>
    <t>450070113004036</t>
  </si>
  <si>
    <t>450070113004039</t>
  </si>
  <si>
    <t>450070113004040</t>
  </si>
  <si>
    <t>450070113004041</t>
  </si>
  <si>
    <t>450070113004045</t>
  </si>
  <si>
    <t>450070113004048</t>
  </si>
  <si>
    <t>450070113004050</t>
  </si>
  <si>
    <t>450070113004056</t>
  </si>
  <si>
    <t>450070113004061</t>
  </si>
  <si>
    <t>450070113004062</t>
  </si>
  <si>
    <t>450070114023003</t>
  </si>
  <si>
    <t>450070114023004</t>
  </si>
  <si>
    <t>450070114023005</t>
  </si>
  <si>
    <t>450070114023006</t>
  </si>
  <si>
    <t>450070114023009</t>
  </si>
  <si>
    <t>450070114023012</t>
  </si>
  <si>
    <t>450070114023015</t>
  </si>
  <si>
    <t>450070114023016</t>
  </si>
  <si>
    <t>450070114023017</t>
  </si>
  <si>
    <t>450070114023018</t>
  </si>
  <si>
    <t>450070114023019</t>
  </si>
  <si>
    <t>450070114023022</t>
  </si>
  <si>
    <t>450070114023027</t>
  </si>
  <si>
    <t>450070114023028</t>
  </si>
  <si>
    <t>450070114023029</t>
  </si>
  <si>
    <t>450070114023030</t>
  </si>
  <si>
    <t>450070114023032</t>
  </si>
  <si>
    <t>450070114023038</t>
  </si>
  <si>
    <t>450070114023041</t>
  </si>
  <si>
    <t>450070114023042</t>
  </si>
  <si>
    <t>450070114023063</t>
  </si>
  <si>
    <t>450070114023064</t>
  </si>
  <si>
    <t>450070115001023</t>
  </si>
  <si>
    <t>450070115001038</t>
  </si>
  <si>
    <t>450070115001039</t>
  </si>
  <si>
    <t>450070115001040</t>
  </si>
  <si>
    <t>450070115001041</t>
  </si>
  <si>
    <t>450070115001046</t>
  </si>
  <si>
    <t>450070115001047</t>
  </si>
  <si>
    <t>450070115001049</t>
  </si>
  <si>
    <t>450070115001050</t>
  </si>
  <si>
    <t>450070115001054</t>
  </si>
  <si>
    <t>450070115001064</t>
  </si>
  <si>
    <t>450070115003001</t>
  </si>
  <si>
    <t>450070115003005</t>
  </si>
  <si>
    <t>450070115003007</t>
  </si>
  <si>
    <t>450070115003020</t>
  </si>
  <si>
    <t>450070115003028</t>
  </si>
  <si>
    <t>450070115003029</t>
  </si>
  <si>
    <t>450070115003030</t>
  </si>
  <si>
    <t>450070115003031</t>
  </si>
  <si>
    <t>450070115003043</t>
  </si>
  <si>
    <t>450070115003044</t>
  </si>
  <si>
    <t>450070115003045</t>
  </si>
  <si>
    <t>450070115003053</t>
  </si>
  <si>
    <t>450070115003060</t>
  </si>
  <si>
    <t>450070115003062</t>
  </si>
  <si>
    <t>450070115003075</t>
  </si>
  <si>
    <t>450070115003079</t>
  </si>
  <si>
    <t>450070115004001</t>
  </si>
  <si>
    <t>450070115004002</t>
  </si>
  <si>
    <t>450070115004003</t>
  </si>
  <si>
    <t>450070115004004</t>
  </si>
  <si>
    <t>450070115004005</t>
  </si>
  <si>
    <t>450070115004008</t>
  </si>
  <si>
    <t>450070115004009</t>
  </si>
  <si>
    <t>450070115004010</t>
  </si>
  <si>
    <t>450070115004011</t>
  </si>
  <si>
    <t>450070115004016</t>
  </si>
  <si>
    <t>450070115004018</t>
  </si>
  <si>
    <t>450070115004019</t>
  </si>
  <si>
    <t>450070115004024</t>
  </si>
  <si>
    <t>450070115004025</t>
  </si>
  <si>
    <t>450070115004026</t>
  </si>
  <si>
    <t>450070115004027</t>
  </si>
  <si>
    <t>450070115004028</t>
  </si>
  <si>
    <t>450070115004029</t>
  </si>
  <si>
    <t>450070115004030</t>
  </si>
  <si>
    <t>450070115004031</t>
  </si>
  <si>
    <t>450070115004032</t>
  </si>
  <si>
    <t>450070115004033</t>
  </si>
  <si>
    <t>450070115004034</t>
  </si>
  <si>
    <t>450070115004035</t>
  </si>
  <si>
    <t>450070115004036</t>
  </si>
  <si>
    <t>450070115004037</t>
  </si>
  <si>
    <t>450070115004039</t>
  </si>
  <si>
    <t>450070115004042</t>
  </si>
  <si>
    <t>450070115004046</t>
  </si>
  <si>
    <t>450070115004047</t>
  </si>
  <si>
    <t>450070115004052</t>
  </si>
  <si>
    <t>450070115004056</t>
  </si>
  <si>
    <t>450070115004057</t>
  </si>
  <si>
    <t>450070115004058</t>
  </si>
  <si>
    <t>450070115004115</t>
  </si>
  <si>
    <t>450070115006026</t>
  </si>
  <si>
    <t>450070115006028</t>
  </si>
  <si>
    <t>450070116002001</t>
  </si>
  <si>
    <t>450070116002002</t>
  </si>
  <si>
    <t>450070116002005</t>
  </si>
  <si>
    <t>450070116002007</t>
  </si>
  <si>
    <t>450070116002008</t>
  </si>
  <si>
    <t>450070116002009</t>
  </si>
  <si>
    <t>450070116002012</t>
  </si>
  <si>
    <t>450070116002013</t>
  </si>
  <si>
    <t>450070116002017</t>
  </si>
  <si>
    <t>450070116002018</t>
  </si>
  <si>
    <t>450070116002019</t>
  </si>
  <si>
    <t>450070116002020</t>
  </si>
  <si>
    <t>450070116002021</t>
  </si>
  <si>
    <t>450070116002022</t>
  </si>
  <si>
    <t>450070116002023</t>
  </si>
  <si>
    <t>450070116002032</t>
  </si>
  <si>
    <t>450070116002033</t>
  </si>
  <si>
    <t>450070116002034</t>
  </si>
  <si>
    <t>450070116002035</t>
  </si>
  <si>
    <t>450070116002036</t>
  </si>
  <si>
    <t>450070116002037</t>
  </si>
  <si>
    <t>450070116002038</t>
  </si>
  <si>
    <t>450070116002039</t>
  </si>
  <si>
    <t>450070116002041</t>
  </si>
  <si>
    <t>450070116002042</t>
  </si>
  <si>
    <t>450070116002043</t>
  </si>
  <si>
    <t>450070116002044</t>
  </si>
  <si>
    <t>450070116002045</t>
  </si>
  <si>
    <t>450070116002047</t>
  </si>
  <si>
    <t>450070116002048</t>
  </si>
  <si>
    <t>450070116002049</t>
  </si>
  <si>
    <t>450070116002050</t>
  </si>
  <si>
    <t>450070116002052</t>
  </si>
  <si>
    <t>450070116002054</t>
  </si>
  <si>
    <t>450070116002055</t>
  </si>
  <si>
    <t>450070116002057</t>
  </si>
  <si>
    <t>450070116002059</t>
  </si>
  <si>
    <t>450070116002060</t>
  </si>
  <si>
    <t>450070116002062</t>
  </si>
  <si>
    <t>450070116002079</t>
  </si>
  <si>
    <t>450070116002082</t>
  </si>
  <si>
    <t>450070116002086</t>
  </si>
  <si>
    <t>450070116002090</t>
  </si>
  <si>
    <t>450070117003001</t>
  </si>
  <si>
    <t>450070117003004</t>
  </si>
  <si>
    <t>450070117003006</t>
  </si>
  <si>
    <t>450070117003008</t>
  </si>
  <si>
    <t>450070117003011</t>
  </si>
  <si>
    <t>450070117003013</t>
  </si>
  <si>
    <t>450070117003014</t>
  </si>
  <si>
    <t>450070117003015</t>
  </si>
  <si>
    <t>450070117003016</t>
  </si>
  <si>
    <t>450070117003017</t>
  </si>
  <si>
    <t>450070117003018</t>
  </si>
  <si>
    <t>450070117003019</t>
  </si>
  <si>
    <t>450070117003020</t>
  </si>
  <si>
    <t>450070117003022</t>
  </si>
  <si>
    <t>450070117003024</t>
  </si>
  <si>
    <t>450070117003027</t>
  </si>
  <si>
    <t>450070117003043</t>
  </si>
  <si>
    <t>450070117003044</t>
  </si>
  <si>
    <t>450070117003045</t>
  </si>
  <si>
    <t>450070117003046</t>
  </si>
  <si>
    <t>450070117003047</t>
  </si>
  <si>
    <t>450070117003048</t>
  </si>
  <si>
    <t>450070117003072</t>
  </si>
  <si>
    <t>450070117003076</t>
  </si>
  <si>
    <t>450070117003080</t>
  </si>
  <si>
    <t>450070117003081</t>
  </si>
  <si>
    <t>450070117003103</t>
  </si>
  <si>
    <t>450070118001001</t>
  </si>
  <si>
    <t>450070118001004</t>
  </si>
  <si>
    <t>450070118002001</t>
  </si>
  <si>
    <t>450070118002021</t>
  </si>
  <si>
    <t>450070118002022</t>
  </si>
  <si>
    <t>450070120022042</t>
  </si>
  <si>
    <t>450070120022043</t>
  </si>
  <si>
    <t>450070120022047</t>
  </si>
  <si>
    <t>450070122004004</t>
  </si>
  <si>
    <t>450070122004005</t>
  </si>
  <si>
    <t>450070122004006</t>
  </si>
  <si>
    <t>450070122004007</t>
  </si>
  <si>
    <t>450070122004009</t>
  </si>
  <si>
    <t>450070122004010</t>
  </si>
  <si>
    <t>450070122004028</t>
  </si>
  <si>
    <t>450070122004031</t>
  </si>
  <si>
    <t>450070122004033</t>
  </si>
  <si>
    <t>450070122004035</t>
  </si>
  <si>
    <t>450070122004037</t>
  </si>
  <si>
    <t>450070122004038</t>
  </si>
  <si>
    <t>450070122004039</t>
  </si>
  <si>
    <t>450070122004040</t>
  </si>
  <si>
    <t>450070122004041</t>
  </si>
  <si>
    <t>450070122004042</t>
  </si>
  <si>
    <t>450070122004045</t>
  </si>
  <si>
    <t>450070122004047</t>
  </si>
  <si>
    <t>450070122004048</t>
  </si>
  <si>
    <t>450070122004049</t>
  </si>
  <si>
    <t>450099601001001</t>
  </si>
  <si>
    <t>450099601001002</t>
  </si>
  <si>
    <t>450099601001004</t>
  </si>
  <si>
    <t>450099601001005</t>
  </si>
  <si>
    <t>450099601001006</t>
  </si>
  <si>
    <t>450099601001007</t>
  </si>
  <si>
    <t>450099601001008</t>
  </si>
  <si>
    <t>450099601001009</t>
  </si>
  <si>
    <t>450099601001010</t>
  </si>
  <si>
    <t>450099601001011</t>
  </si>
  <si>
    <t>450099601001012</t>
  </si>
  <si>
    <t>450099601001013</t>
  </si>
  <si>
    <t>450099601001018</t>
  </si>
  <si>
    <t>450099601001022</t>
  </si>
  <si>
    <t>450099601001023</t>
  </si>
  <si>
    <t>450099601001025</t>
  </si>
  <si>
    <t>450099601001027</t>
  </si>
  <si>
    <t>450099601001030</t>
  </si>
  <si>
    <t>450099601001040</t>
  </si>
  <si>
    <t>450099601001042</t>
  </si>
  <si>
    <t>450099601002031</t>
  </si>
  <si>
    <t>450099601002054</t>
  </si>
  <si>
    <t>450099601002057</t>
  </si>
  <si>
    <t>450099601002066</t>
  </si>
  <si>
    <t>450099601002067</t>
  </si>
  <si>
    <t>450099601002069</t>
  </si>
  <si>
    <t>450099601002071</t>
  </si>
  <si>
    <t>450099601002081</t>
  </si>
  <si>
    <t>450099601002083</t>
  </si>
  <si>
    <t>450099601003024</t>
  </si>
  <si>
    <t>450099601004000</t>
  </si>
  <si>
    <t>450099601004003</t>
  </si>
  <si>
    <t>450099601004012</t>
  </si>
  <si>
    <t>450099601004022</t>
  </si>
  <si>
    <t>450099601004023</t>
  </si>
  <si>
    <t>450099601004027</t>
  </si>
  <si>
    <t>450099601004033</t>
  </si>
  <si>
    <t>450099601004036</t>
  </si>
  <si>
    <t>450099601004037</t>
  </si>
  <si>
    <t>450099601004038</t>
  </si>
  <si>
    <t>450099601004050</t>
  </si>
  <si>
    <t>450099601004051</t>
  </si>
  <si>
    <t>450099601004056</t>
  </si>
  <si>
    <t>450099601004057</t>
  </si>
  <si>
    <t>450099601004058</t>
  </si>
  <si>
    <t>450099601004062</t>
  </si>
  <si>
    <t>450099601004065</t>
  </si>
  <si>
    <t>450099601004066</t>
  </si>
  <si>
    <t>450099601004067</t>
  </si>
  <si>
    <t>450099601005003</t>
  </si>
  <si>
    <t>450099601005021</t>
  </si>
  <si>
    <t>450099601005022</t>
  </si>
  <si>
    <t>450099601005032</t>
  </si>
  <si>
    <t>450099601005033</t>
  </si>
  <si>
    <t>450099601005035</t>
  </si>
  <si>
    <t>450099601005036</t>
  </si>
  <si>
    <t>450099601005037</t>
  </si>
  <si>
    <t>450099601005040</t>
  </si>
  <si>
    <t>450099601005041</t>
  </si>
  <si>
    <t>450099601005042</t>
  </si>
  <si>
    <t>450099601005043</t>
  </si>
  <si>
    <t>450099601005047</t>
  </si>
  <si>
    <t>450099601005050</t>
  </si>
  <si>
    <t>450099601005055</t>
  </si>
  <si>
    <t>450099601005056</t>
  </si>
  <si>
    <t>450099601005058</t>
  </si>
  <si>
    <t>450099601005059</t>
  </si>
  <si>
    <t>450099601005060</t>
  </si>
  <si>
    <t>450099601006000</t>
  </si>
  <si>
    <t>450099601006002</t>
  </si>
  <si>
    <t>450099601006004</t>
  </si>
  <si>
    <t>450099601006005</t>
  </si>
  <si>
    <t>450099601006006</t>
  </si>
  <si>
    <t>450099601006008</t>
  </si>
  <si>
    <t>450099601006009</t>
  </si>
  <si>
    <t>450099601006011</t>
  </si>
  <si>
    <t>450099601006013</t>
  </si>
  <si>
    <t>450099601006014</t>
  </si>
  <si>
    <t>450099601006015</t>
  </si>
  <si>
    <t>450099601006018</t>
  </si>
  <si>
    <t>450099601006019</t>
  </si>
  <si>
    <t>450099601006023</t>
  </si>
  <si>
    <t>450099601006024</t>
  </si>
  <si>
    <t>450099601006026</t>
  </si>
  <si>
    <t>450099601006027</t>
  </si>
  <si>
    <t>450099601006028</t>
  </si>
  <si>
    <t>450099601006031</t>
  </si>
  <si>
    <t>450099601006032</t>
  </si>
  <si>
    <t>450099601006064</t>
  </si>
  <si>
    <t>450099601006066</t>
  </si>
  <si>
    <t>450099602001000</t>
  </si>
  <si>
    <t>450099602001003</t>
  </si>
  <si>
    <t>450099602001008</t>
  </si>
  <si>
    <t>450099602001012</t>
  </si>
  <si>
    <t>450099602001018</t>
  </si>
  <si>
    <t>450099602001019</t>
  </si>
  <si>
    <t>450099602001025</t>
  </si>
  <si>
    <t>450099602001026</t>
  </si>
  <si>
    <t>450099602001038</t>
  </si>
  <si>
    <t>450099602001039</t>
  </si>
  <si>
    <t>450099602001040</t>
  </si>
  <si>
    <t>450099602001043</t>
  </si>
  <si>
    <t>450099602001044</t>
  </si>
  <si>
    <t>450099602001045</t>
  </si>
  <si>
    <t>450099602001046</t>
  </si>
  <si>
    <t>450099602001047</t>
  </si>
  <si>
    <t>450099602001048</t>
  </si>
  <si>
    <t>450099602001049</t>
  </si>
  <si>
    <t>450099602001050</t>
  </si>
  <si>
    <t>450099602001053</t>
  </si>
  <si>
    <t>450099602001054</t>
  </si>
  <si>
    <t>450099602001055</t>
  </si>
  <si>
    <t>450099602001056</t>
  </si>
  <si>
    <t>450099602001057</t>
  </si>
  <si>
    <t>450099602001058</t>
  </si>
  <si>
    <t>450099602001059</t>
  </si>
  <si>
    <t>450099602001060</t>
  </si>
  <si>
    <t>450099602002000</t>
  </si>
  <si>
    <t>450099602002003</t>
  </si>
  <si>
    <t>450099602002006</t>
  </si>
  <si>
    <t>450099602002015</t>
  </si>
  <si>
    <t>450099602002021</t>
  </si>
  <si>
    <t>450099602002022</t>
  </si>
  <si>
    <t>450099602002023</t>
  </si>
  <si>
    <t>450099602002042</t>
  </si>
  <si>
    <t>450099602002045</t>
  </si>
  <si>
    <t>450099602002062</t>
  </si>
  <si>
    <t>450099602003004</t>
  </si>
  <si>
    <t>450099602003009</t>
  </si>
  <si>
    <t>450099602003010</t>
  </si>
  <si>
    <t>450099602003011</t>
  </si>
  <si>
    <t>450099602003012</t>
  </si>
  <si>
    <t>450099602003013</t>
  </si>
  <si>
    <t>450099602003014</t>
  </si>
  <si>
    <t>450099602003019</t>
  </si>
  <si>
    <t>450099602003020</t>
  </si>
  <si>
    <t>450099602003021</t>
  </si>
  <si>
    <t>450099602003022</t>
  </si>
  <si>
    <t>450099602003028</t>
  </si>
  <si>
    <t>450099602003029</t>
  </si>
  <si>
    <t>450099602003034</t>
  </si>
  <si>
    <t>450099602003044</t>
  </si>
  <si>
    <t>450099602003045</t>
  </si>
  <si>
    <t>450099602003047</t>
  </si>
  <si>
    <t>450099602003049</t>
  </si>
  <si>
    <t>450099602003051</t>
  </si>
  <si>
    <t>450099602003054</t>
  </si>
  <si>
    <t>450099602003056</t>
  </si>
  <si>
    <t>450099602003058</t>
  </si>
  <si>
    <t>450099602003059</t>
  </si>
  <si>
    <t>450099602003060</t>
  </si>
  <si>
    <t>450099602003061</t>
  </si>
  <si>
    <t>450099602003062</t>
  </si>
  <si>
    <t>450099602003064</t>
  </si>
  <si>
    <t>450099602003065</t>
  </si>
  <si>
    <t>450099602003066</t>
  </si>
  <si>
    <t>450099602003067</t>
  </si>
  <si>
    <t>450099602003068</t>
  </si>
  <si>
    <t>450099602003069</t>
  </si>
  <si>
    <t>450099602003071</t>
  </si>
  <si>
    <t>450099602003072</t>
  </si>
  <si>
    <t>450099602003073</t>
  </si>
  <si>
    <t>450099602003074</t>
  </si>
  <si>
    <t>450099602003075</t>
  </si>
  <si>
    <t>450099602003076</t>
  </si>
  <si>
    <t>450099602003077</t>
  </si>
  <si>
    <t>450099602003078</t>
  </si>
  <si>
    <t>450099602003080</t>
  </si>
  <si>
    <t>450099602003081</t>
  </si>
  <si>
    <t>450099602003082</t>
  </si>
  <si>
    <t>450099602003084</t>
  </si>
  <si>
    <t>450099602003086</t>
  </si>
  <si>
    <t>450099602003088</t>
  </si>
  <si>
    <t>450099602003089</t>
  </si>
  <si>
    <t>450099602003091</t>
  </si>
  <si>
    <t>450099602003092</t>
  </si>
  <si>
    <t>450099602003094</t>
  </si>
  <si>
    <t>450099602003095</t>
  </si>
  <si>
    <t>450099602003096</t>
  </si>
  <si>
    <t>450099602003097</t>
  </si>
  <si>
    <t>450099602003098</t>
  </si>
  <si>
    <t>450099602003099</t>
  </si>
  <si>
    <t>450099602003106</t>
  </si>
  <si>
    <t>450099602005000</t>
  </si>
  <si>
    <t>450099602005006</t>
  </si>
  <si>
    <t>450099602005012</t>
  </si>
  <si>
    <t>450099602005018</t>
  </si>
  <si>
    <t>450099602005046</t>
  </si>
  <si>
    <t>450099602006034</t>
  </si>
  <si>
    <t>450099602006037</t>
  </si>
  <si>
    <t>450099602006038</t>
  </si>
  <si>
    <t>450099602006039</t>
  </si>
  <si>
    <t>450099602006053</t>
  </si>
  <si>
    <t>450099602006064</t>
  </si>
  <si>
    <t>450099602007000</t>
  </si>
  <si>
    <t>450099602007001</t>
  </si>
  <si>
    <t>450099602007003</t>
  </si>
  <si>
    <t>450099602007007</t>
  </si>
  <si>
    <t>450099602007008</t>
  </si>
  <si>
    <t>450099602007014</t>
  </si>
  <si>
    <t>450099602007016</t>
  </si>
  <si>
    <t>450099602007022</t>
  </si>
  <si>
    <t>450099602007023</t>
  </si>
  <si>
    <t>450099602007024</t>
  </si>
  <si>
    <t>450099602007025</t>
  </si>
  <si>
    <t>450099602007032</t>
  </si>
  <si>
    <t>450099602007033</t>
  </si>
  <si>
    <t>450099602007055</t>
  </si>
  <si>
    <t>450099603001000</t>
  </si>
  <si>
    <t>450099603001002</t>
  </si>
  <si>
    <t>450099603001003</t>
  </si>
  <si>
    <t>450099603001004</t>
  </si>
  <si>
    <t>450099603001005</t>
  </si>
  <si>
    <t>450099603001006</t>
  </si>
  <si>
    <t>450099603001007</t>
  </si>
  <si>
    <t>450099603001008</t>
  </si>
  <si>
    <t>450099603001009</t>
  </si>
  <si>
    <t>450099603001010</t>
  </si>
  <si>
    <t>450099603001012</t>
  </si>
  <si>
    <t>450099603001013</t>
  </si>
  <si>
    <t>450099603001015</t>
  </si>
  <si>
    <t>450099603001016</t>
  </si>
  <si>
    <t>450099603001017</t>
  </si>
  <si>
    <t>450099603001018</t>
  </si>
  <si>
    <t>450099603001020</t>
  </si>
  <si>
    <t>450099603001023</t>
  </si>
  <si>
    <t>450099603001024</t>
  </si>
  <si>
    <t>450099603001025</t>
  </si>
  <si>
    <t>450099603001026</t>
  </si>
  <si>
    <t>450099603001027</t>
  </si>
  <si>
    <t>450099603001028</t>
  </si>
  <si>
    <t>450099603001030</t>
  </si>
  <si>
    <t>450099603001033</t>
  </si>
  <si>
    <t>450099603001036</t>
  </si>
  <si>
    <t>450099603001037</t>
  </si>
  <si>
    <t>450099603001038</t>
  </si>
  <si>
    <t>450099603001045</t>
  </si>
  <si>
    <t>450099603001046</t>
  </si>
  <si>
    <t>450099603001047</t>
  </si>
  <si>
    <t>450099603001049</t>
  </si>
  <si>
    <t>450099603001051</t>
  </si>
  <si>
    <t>450099603001052</t>
  </si>
  <si>
    <t>450099603001057</t>
  </si>
  <si>
    <t>450099603001058</t>
  </si>
  <si>
    <t>450099603001059</t>
  </si>
  <si>
    <t>450099603001066</t>
  </si>
  <si>
    <t>450099603001069</t>
  </si>
  <si>
    <t>450099603001071</t>
  </si>
  <si>
    <t>450099603001072</t>
  </si>
  <si>
    <t>450099603001073</t>
  </si>
  <si>
    <t>450099603001074</t>
  </si>
  <si>
    <t>450099603001075</t>
  </si>
  <si>
    <t>450099603001078</t>
  </si>
  <si>
    <t>450099603001082</t>
  </si>
  <si>
    <t>450099603001085</t>
  </si>
  <si>
    <t>450099603001087</t>
  </si>
  <si>
    <t>450099603001089</t>
  </si>
  <si>
    <t>450099603001091</t>
  </si>
  <si>
    <t>450099603001092</t>
  </si>
  <si>
    <t>450099603001093</t>
  </si>
  <si>
    <t>450099603001094</t>
  </si>
  <si>
    <t>450099603001095</t>
  </si>
  <si>
    <t>450099603001097</t>
  </si>
  <si>
    <t>450099603001098</t>
  </si>
  <si>
    <t>450099603001099</t>
  </si>
  <si>
    <t>450099603001101</t>
  </si>
  <si>
    <t>450099603001102</t>
  </si>
  <si>
    <t>450099603001103</t>
  </si>
  <si>
    <t>450099603002002</t>
  </si>
  <si>
    <t>450099603002003</t>
  </si>
  <si>
    <t>450099603002004</t>
  </si>
  <si>
    <t>450099603002005</t>
  </si>
  <si>
    <t>450099603002007</t>
  </si>
  <si>
    <t>450099603002008</t>
  </si>
  <si>
    <t>450099603002011</t>
  </si>
  <si>
    <t>450099603002015</t>
  </si>
  <si>
    <t>450099603002016</t>
  </si>
  <si>
    <t>450099603002018</t>
  </si>
  <si>
    <t>450099603002026</t>
  </si>
  <si>
    <t>450099603002036</t>
  </si>
  <si>
    <t>450099603002044</t>
  </si>
  <si>
    <t>450099603002047</t>
  </si>
  <si>
    <t>450099603002048</t>
  </si>
  <si>
    <t>450099603002049</t>
  </si>
  <si>
    <t>450099603002050</t>
  </si>
  <si>
    <t>450099603002051</t>
  </si>
  <si>
    <t>450099603002054</t>
  </si>
  <si>
    <t>450099603002059</t>
  </si>
  <si>
    <t>450099603002063</t>
  </si>
  <si>
    <t>450099603002074</t>
  </si>
  <si>
    <t>450099603002075</t>
  </si>
  <si>
    <t>450099603002076</t>
  </si>
  <si>
    <t>450099603002078</t>
  </si>
  <si>
    <t>450099603002084</t>
  </si>
  <si>
    <t>450099603002086</t>
  </si>
  <si>
    <t>450099603002088</t>
  </si>
  <si>
    <t>450099603002089</t>
  </si>
  <si>
    <t>450099603002090</t>
  </si>
  <si>
    <t>450099603002091</t>
  </si>
  <si>
    <t>450099603002098</t>
  </si>
  <si>
    <t>450099603002099</t>
  </si>
  <si>
    <t>450099603002101</t>
  </si>
  <si>
    <t>450099603002103</t>
  </si>
  <si>
    <t>450099603002105</t>
  </si>
  <si>
    <t>450099603002106</t>
  </si>
  <si>
    <t>450099603002110</t>
  </si>
  <si>
    <t>450099603002113</t>
  </si>
  <si>
    <t>450099603002116</t>
  </si>
  <si>
    <t>450099603002118</t>
  </si>
  <si>
    <t>450099603002123</t>
  </si>
  <si>
    <t>450099603002124</t>
  </si>
  <si>
    <t>450099603002125</t>
  </si>
  <si>
    <t>450099603002127</t>
  </si>
  <si>
    <t>450099603002128</t>
  </si>
  <si>
    <t>450099603002130</t>
  </si>
  <si>
    <t>450099603002132</t>
  </si>
  <si>
    <t>450099603002133</t>
  </si>
  <si>
    <t>450099603002134</t>
  </si>
  <si>
    <t>450099603002135</t>
  </si>
  <si>
    <t>450099603002137</t>
  </si>
  <si>
    <t>450099603002138</t>
  </si>
  <si>
    <t>450099603002140</t>
  </si>
  <si>
    <t>450099603002143</t>
  </si>
  <si>
    <t>450099603002144</t>
  </si>
  <si>
    <t>450099603002145</t>
  </si>
  <si>
    <t>450099603002147</t>
  </si>
  <si>
    <t>450099603002150</t>
  </si>
  <si>
    <t>450099604001001</t>
  </si>
  <si>
    <t>450099604001004</t>
  </si>
  <si>
    <t>450099604001015</t>
  </si>
  <si>
    <t>450099604001020</t>
  </si>
  <si>
    <t>450099604001021</t>
  </si>
  <si>
    <t>450099604001022</t>
  </si>
  <si>
    <t>450099604001025</t>
  </si>
  <si>
    <t>450099604001026</t>
  </si>
  <si>
    <t>450099604001028</t>
  </si>
  <si>
    <t>450099604001029</t>
  </si>
  <si>
    <t>450099604001030</t>
  </si>
  <si>
    <t>450099604001031</t>
  </si>
  <si>
    <t>450099604001034</t>
  </si>
  <si>
    <t>450099604001036</t>
  </si>
  <si>
    <t>450099604001037</t>
  </si>
  <si>
    <t>450099604001041</t>
  </si>
  <si>
    <t>450099604001042</t>
  </si>
  <si>
    <t>450099604001043</t>
  </si>
  <si>
    <t>450099604001044</t>
  </si>
  <si>
    <t>450099604001045</t>
  </si>
  <si>
    <t>450099604001046</t>
  </si>
  <si>
    <t>450099604001048</t>
  </si>
  <si>
    <t>450099604001053</t>
  </si>
  <si>
    <t>450099604001062</t>
  </si>
  <si>
    <t>450099604001068</t>
  </si>
  <si>
    <t>450099604001069</t>
  </si>
  <si>
    <t>450099604001075</t>
  </si>
  <si>
    <t>450099604001077</t>
  </si>
  <si>
    <t>450099604001080</t>
  </si>
  <si>
    <t>450099604001081</t>
  </si>
  <si>
    <t>450099604001084</t>
  </si>
  <si>
    <t>450099604001085</t>
  </si>
  <si>
    <t>450099604002000</t>
  </si>
  <si>
    <t>450099604002001</t>
  </si>
  <si>
    <t>450099604002003</t>
  </si>
  <si>
    <t>450099604002004</t>
  </si>
  <si>
    <t>450099604002006</t>
  </si>
  <si>
    <t>450099604002008</t>
  </si>
  <si>
    <t>450099604002011</t>
  </si>
  <si>
    <t>450099604002012</t>
  </si>
  <si>
    <t>450099604002014</t>
  </si>
  <si>
    <t>450099604002016</t>
  </si>
  <si>
    <t>450099604002018</t>
  </si>
  <si>
    <t>450099604002021</t>
  </si>
  <si>
    <t>450099604002022</t>
  </si>
  <si>
    <t>450099604002023</t>
  </si>
  <si>
    <t>450099604002024</t>
  </si>
  <si>
    <t>450099604002026</t>
  </si>
  <si>
    <t>450099604002031</t>
  </si>
  <si>
    <t>450099604002034</t>
  </si>
  <si>
    <t>450099604002038</t>
  </si>
  <si>
    <t>450099604002039</t>
  </si>
  <si>
    <t>450099604002041</t>
  </si>
  <si>
    <t>450099604002043</t>
  </si>
  <si>
    <t>450099604002044</t>
  </si>
  <si>
    <t>450099604002045</t>
  </si>
  <si>
    <t>450099604002048</t>
  </si>
  <si>
    <t>450099604002049</t>
  </si>
  <si>
    <t>450099604002050</t>
  </si>
  <si>
    <t>450099604002051</t>
  </si>
  <si>
    <t>450099604002052</t>
  </si>
  <si>
    <t>450099604002053</t>
  </si>
  <si>
    <t>450099604002054</t>
  </si>
  <si>
    <t>450099604002055</t>
  </si>
  <si>
    <t>450099604002056</t>
  </si>
  <si>
    <t>450099604002057</t>
  </si>
  <si>
    <t>450099604002058</t>
  </si>
  <si>
    <t>450099604002059</t>
  </si>
  <si>
    <t>450099604002062</t>
  </si>
  <si>
    <t>450099604002063</t>
  </si>
  <si>
    <t>450099604002065</t>
  </si>
  <si>
    <t>450099604002066</t>
  </si>
  <si>
    <t>450099604002070</t>
  </si>
  <si>
    <t>450099604002071</t>
  </si>
  <si>
    <t>450099604002074</t>
  </si>
  <si>
    <t>450099604002092</t>
  </si>
  <si>
    <t>450099604002096</t>
  </si>
  <si>
    <t>450099604002098</t>
  </si>
  <si>
    <t>450099604002100</t>
  </si>
  <si>
    <t>450099604002103</t>
  </si>
  <si>
    <t>450099604002104</t>
  </si>
  <si>
    <t>450099604002105</t>
  </si>
  <si>
    <t>450099604002106</t>
  </si>
  <si>
    <t>450099604002107</t>
  </si>
  <si>
    <t>450099604002108</t>
  </si>
  <si>
    <t>450099604002109</t>
  </si>
  <si>
    <t>450099604002110</t>
  </si>
  <si>
    <t>450099604002111</t>
  </si>
  <si>
    <t>450099604002112</t>
  </si>
  <si>
    <t>450099604002113</t>
  </si>
  <si>
    <t>450099604002114</t>
  </si>
  <si>
    <t>450099604002119</t>
  </si>
  <si>
    <t>450099604002124</t>
  </si>
  <si>
    <t>450099604002127</t>
  </si>
  <si>
    <t>450099604002129</t>
  </si>
  <si>
    <t>450099604002130</t>
  </si>
  <si>
    <t>450099604002132</t>
  </si>
  <si>
    <t>450099604002134</t>
  </si>
  <si>
    <t>450099604002135</t>
  </si>
  <si>
    <t>450099604002136</t>
  </si>
  <si>
    <t>450099604002137</t>
  </si>
  <si>
    <t>450099604002140</t>
  </si>
  <si>
    <t>450099604002141</t>
  </si>
  <si>
    <t>450099604002143</t>
  </si>
  <si>
    <t>450099604002144</t>
  </si>
  <si>
    <t>450119701001080</t>
  </si>
  <si>
    <t>450119701001081</t>
  </si>
  <si>
    <t>450119701001083</t>
  </si>
  <si>
    <t>450119701001085</t>
  </si>
  <si>
    <t>450119701001086</t>
  </si>
  <si>
    <t>450119701001087</t>
  </si>
  <si>
    <t>450119701001088</t>
  </si>
  <si>
    <t>450119701001089</t>
  </si>
  <si>
    <t>450119701001090</t>
  </si>
  <si>
    <t>450119701001091</t>
  </si>
  <si>
    <t>450119701001092</t>
  </si>
  <si>
    <t>450119701001093</t>
  </si>
  <si>
    <t>450119701001096</t>
  </si>
  <si>
    <t>450119701001097</t>
  </si>
  <si>
    <t>450119701001099</t>
  </si>
  <si>
    <t>450119701001100</t>
  </si>
  <si>
    <t>450119701001102</t>
  </si>
  <si>
    <t>450119701001103</t>
  </si>
  <si>
    <t>450119701001107</t>
  </si>
  <si>
    <t>450119701001108</t>
  </si>
  <si>
    <t>450119701001109</t>
  </si>
  <si>
    <t>450119701001111</t>
  </si>
  <si>
    <t>450119701002029</t>
  </si>
  <si>
    <t>450119701002055</t>
  </si>
  <si>
    <t>450119701002058</t>
  </si>
  <si>
    <t>450119702001000</t>
  </si>
  <si>
    <t>450119702001001</t>
  </si>
  <si>
    <t>450119702001004</t>
  </si>
  <si>
    <t>450119702001005</t>
  </si>
  <si>
    <t>450119702001006</t>
  </si>
  <si>
    <t>450119702001008</t>
  </si>
  <si>
    <t>450119702001009</t>
  </si>
  <si>
    <t>450119702001010</t>
  </si>
  <si>
    <t>450119702001013</t>
  </si>
  <si>
    <t>450119702001015</t>
  </si>
  <si>
    <t>450119702001022</t>
  </si>
  <si>
    <t>450119702001023</t>
  </si>
  <si>
    <t>450119702001025</t>
  </si>
  <si>
    <t>450119702001026</t>
  </si>
  <si>
    <t>450119702001027</t>
  </si>
  <si>
    <t>450119702001028</t>
  </si>
  <si>
    <t>450119702001031</t>
  </si>
  <si>
    <t>450119702001032</t>
  </si>
  <si>
    <t>450119702001034</t>
  </si>
  <si>
    <t>450119702001040</t>
  </si>
  <si>
    <t>450119702001041</t>
  </si>
  <si>
    <t>450119702001042</t>
  </si>
  <si>
    <t>450119702001043</t>
  </si>
  <si>
    <t>450119702001044</t>
  </si>
  <si>
    <t>450119702001045</t>
  </si>
  <si>
    <t>450119702001048</t>
  </si>
  <si>
    <t>450119702001063</t>
  </si>
  <si>
    <t>450119702001064</t>
  </si>
  <si>
    <t>450119702001065</t>
  </si>
  <si>
    <t>450119702001066</t>
  </si>
  <si>
    <t>450119702001067</t>
  </si>
  <si>
    <t>450119702001068</t>
  </si>
  <si>
    <t>450119702001069</t>
  </si>
  <si>
    <t>450119702001071</t>
  </si>
  <si>
    <t>450119702001073</t>
  </si>
  <si>
    <t>450119702001078</t>
  </si>
  <si>
    <t>450119702002003</t>
  </si>
  <si>
    <t>450119702002006</t>
  </si>
  <si>
    <t>450119702002010</t>
  </si>
  <si>
    <t>450119702002018</t>
  </si>
  <si>
    <t>450119702002024</t>
  </si>
  <si>
    <t>450119702002030</t>
  </si>
  <si>
    <t>450119702002032</t>
  </si>
  <si>
    <t>450119702002037</t>
  </si>
  <si>
    <t>450119702002041</t>
  </si>
  <si>
    <t>450119702002042</t>
  </si>
  <si>
    <t>450119702002048</t>
  </si>
  <si>
    <t>450119702002049</t>
  </si>
  <si>
    <t>450119702002050</t>
  </si>
  <si>
    <t>450119702002051</t>
  </si>
  <si>
    <t>450119702002067</t>
  </si>
  <si>
    <t>450119702002076</t>
  </si>
  <si>
    <t>450119702003000</t>
  </si>
  <si>
    <t>450119702003008</t>
  </si>
  <si>
    <t>450119702003013</t>
  </si>
  <si>
    <t>450119702003015</t>
  </si>
  <si>
    <t>450119702003016</t>
  </si>
  <si>
    <t>450119702003017</t>
  </si>
  <si>
    <t>450119702003020</t>
  </si>
  <si>
    <t>450119702003023</t>
  </si>
  <si>
    <t>450119702003024</t>
  </si>
  <si>
    <t>450119702003033</t>
  </si>
  <si>
    <t>450119702003035</t>
  </si>
  <si>
    <t>450119702003040</t>
  </si>
  <si>
    <t>450119702003041</t>
  </si>
  <si>
    <t>450119702003042</t>
  </si>
  <si>
    <t>450119702003044</t>
  </si>
  <si>
    <t>450119702004009</t>
  </si>
  <si>
    <t>450119702004011</t>
  </si>
  <si>
    <t>450119702004015</t>
  </si>
  <si>
    <t>450119702004016</t>
  </si>
  <si>
    <t>450119702004018</t>
  </si>
  <si>
    <t>450119702004023</t>
  </si>
  <si>
    <t>450119702004043</t>
  </si>
  <si>
    <t>450119702004045</t>
  </si>
  <si>
    <t>450119702004049</t>
  </si>
  <si>
    <t>450119702004051</t>
  </si>
  <si>
    <t>450119702004053</t>
  </si>
  <si>
    <t>450119702004055</t>
  </si>
  <si>
    <t>450119702004056</t>
  </si>
  <si>
    <t>450119702004057</t>
  </si>
  <si>
    <t>450119702004058</t>
  </si>
  <si>
    <t>450119702004059</t>
  </si>
  <si>
    <t>450119702004061</t>
  </si>
  <si>
    <t>450119702004063</t>
  </si>
  <si>
    <t>450119702004066</t>
  </si>
  <si>
    <t>450119702004068</t>
  </si>
  <si>
    <t>450119702004069</t>
  </si>
  <si>
    <t>450119702004071</t>
  </si>
  <si>
    <t>450119702004079</t>
  </si>
  <si>
    <t>450119703001030</t>
  </si>
  <si>
    <t>450119703001034</t>
  </si>
  <si>
    <t>450119703002002</t>
  </si>
  <si>
    <t>450119703002007</t>
  </si>
  <si>
    <t>450119703004000</t>
  </si>
  <si>
    <t>450119703004001</t>
  </si>
  <si>
    <t>450119703004002</t>
  </si>
  <si>
    <t>450119703004003</t>
  </si>
  <si>
    <t>450119703004004</t>
  </si>
  <si>
    <t>450119703004006</t>
  </si>
  <si>
    <t>450119703004009</t>
  </si>
  <si>
    <t>450119703004010</t>
  </si>
  <si>
    <t>450119703004015</t>
  </si>
  <si>
    <t>450119703004020</t>
  </si>
  <si>
    <t>450119703004021</t>
  </si>
  <si>
    <t>450119703004022</t>
  </si>
  <si>
    <t>450119703004023</t>
  </si>
  <si>
    <t>450119703004024</t>
  </si>
  <si>
    <t>450119703004029</t>
  </si>
  <si>
    <t>450119703004038</t>
  </si>
  <si>
    <t>450119703004040</t>
  </si>
  <si>
    <t>450119703004042</t>
  </si>
  <si>
    <t>450119703004058</t>
  </si>
  <si>
    <t>450119703004060</t>
  </si>
  <si>
    <t>450119703004061</t>
  </si>
  <si>
    <t>450119703004062</t>
  </si>
  <si>
    <t>450119703004063</t>
  </si>
  <si>
    <t>450119703004069</t>
  </si>
  <si>
    <t>450119703004070</t>
  </si>
  <si>
    <t>450119703004072</t>
  </si>
  <si>
    <t>450119703004073</t>
  </si>
  <si>
    <t>450119703004076</t>
  </si>
  <si>
    <t>450119704001000</t>
  </si>
  <si>
    <t>450119704001001</t>
  </si>
  <si>
    <t>450119704001002</t>
  </si>
  <si>
    <t>450119704001003</t>
  </si>
  <si>
    <t>450119704001005</t>
  </si>
  <si>
    <t>450119704001006</t>
  </si>
  <si>
    <t>450119704001008</t>
  </si>
  <si>
    <t>450119704001009</t>
  </si>
  <si>
    <t>450119704001010</t>
  </si>
  <si>
    <t>450119704001011</t>
  </si>
  <si>
    <t>450119704001012</t>
  </si>
  <si>
    <t>450119704001016</t>
  </si>
  <si>
    <t>450119704001018</t>
  </si>
  <si>
    <t>450119704001019</t>
  </si>
  <si>
    <t>450119704001020</t>
  </si>
  <si>
    <t>450119704001024</t>
  </si>
  <si>
    <t>450119704001025</t>
  </si>
  <si>
    <t>450119704001026</t>
  </si>
  <si>
    <t>450119704001029</t>
  </si>
  <si>
    <t>450119704001030</t>
  </si>
  <si>
    <t>450119704001031</t>
  </si>
  <si>
    <t>450119704001032</t>
  </si>
  <si>
    <t>450119704001033</t>
  </si>
  <si>
    <t>450119704001034</t>
  </si>
  <si>
    <t>450119704001035</t>
  </si>
  <si>
    <t>450119704001038</t>
  </si>
  <si>
    <t>450119704001039</t>
  </si>
  <si>
    <t>450119704001040</t>
  </si>
  <si>
    <t>450119704001041</t>
  </si>
  <si>
    <t>450119704001042</t>
  </si>
  <si>
    <t>450119704001043</t>
  </si>
  <si>
    <t>450119704001044</t>
  </si>
  <si>
    <t>450119704001047</t>
  </si>
  <si>
    <t>450119704001048</t>
  </si>
  <si>
    <t>450119704001049</t>
  </si>
  <si>
    <t>450119704001050</t>
  </si>
  <si>
    <t>450119704001051</t>
  </si>
  <si>
    <t>450119704001052</t>
  </si>
  <si>
    <t>450119704001053</t>
  </si>
  <si>
    <t>450119704001054</t>
  </si>
  <si>
    <t>450119704001055</t>
  </si>
  <si>
    <t>450119704001056</t>
  </si>
  <si>
    <t>450119704001057</t>
  </si>
  <si>
    <t>450119704001059</t>
  </si>
  <si>
    <t>450119704001060</t>
  </si>
  <si>
    <t>450119704001061</t>
  </si>
  <si>
    <t>450119704001062</t>
  </si>
  <si>
    <t>450119704001063</t>
  </si>
  <si>
    <t>450119704001064</t>
  </si>
  <si>
    <t>450119704001065</t>
  </si>
  <si>
    <t>450119704001066</t>
  </si>
  <si>
    <t>450119704001067</t>
  </si>
  <si>
    <t>450119704001068</t>
  </si>
  <si>
    <t>450119704001069</t>
  </si>
  <si>
    <t>450119704001070</t>
  </si>
  <si>
    <t>450119704001071</t>
  </si>
  <si>
    <t>450119704001072</t>
  </si>
  <si>
    <t>450119704001073</t>
  </si>
  <si>
    <t>450119704001074</t>
  </si>
  <si>
    <t>450119704001075</t>
  </si>
  <si>
    <t>450119704001076</t>
  </si>
  <si>
    <t>450119704001078</t>
  </si>
  <si>
    <t>450119704001079</t>
  </si>
  <si>
    <t>450119704001080</t>
  </si>
  <si>
    <t>450119704001081</t>
  </si>
  <si>
    <t>450119704001082</t>
  </si>
  <si>
    <t>450119704001083</t>
  </si>
  <si>
    <t>450119704001084</t>
  </si>
  <si>
    <t>450119704001085</t>
  </si>
  <si>
    <t>450119704001087</t>
  </si>
  <si>
    <t>450119704001088</t>
  </si>
  <si>
    <t>450119704001089</t>
  </si>
  <si>
    <t>450119704001090</t>
  </si>
  <si>
    <t>450119704001091</t>
  </si>
  <si>
    <t>450119704001092</t>
  </si>
  <si>
    <t>450119704001093</t>
  </si>
  <si>
    <t>450119704001095</t>
  </si>
  <si>
    <t>450119704001096</t>
  </si>
  <si>
    <t>450119704001098</t>
  </si>
  <si>
    <t>450119704001099</t>
  </si>
  <si>
    <t>450119704001103</t>
  </si>
  <si>
    <t>450119704001110</t>
  </si>
  <si>
    <t>450119704001111</t>
  </si>
  <si>
    <t>450119704002000</t>
  </si>
  <si>
    <t>450119704002001</t>
  </si>
  <si>
    <t>450119704002003</t>
  </si>
  <si>
    <t>450119704002004</t>
  </si>
  <si>
    <t>450119704002006</t>
  </si>
  <si>
    <t>450119704002008</t>
  </si>
  <si>
    <t>450119704002010</t>
  </si>
  <si>
    <t>450119704002011</t>
  </si>
  <si>
    <t>450119704002012</t>
  </si>
  <si>
    <t>450119704002013</t>
  </si>
  <si>
    <t>450119704002014</t>
  </si>
  <si>
    <t>450119704002015</t>
  </si>
  <si>
    <t>450119704002016</t>
  </si>
  <si>
    <t>450119704002017</t>
  </si>
  <si>
    <t>450119704002018</t>
  </si>
  <si>
    <t>450119704002019</t>
  </si>
  <si>
    <t>450119704002020</t>
  </si>
  <si>
    <t>450119704002021</t>
  </si>
  <si>
    <t>450119704002022</t>
  </si>
  <si>
    <t>450119704002023</t>
  </si>
  <si>
    <t>450119704002026</t>
  </si>
  <si>
    <t>450119704002027</t>
  </si>
  <si>
    <t>450119704002038</t>
  </si>
  <si>
    <t>450119704002048</t>
  </si>
  <si>
    <t>450119704002049</t>
  </si>
  <si>
    <t>450119704002051</t>
  </si>
  <si>
    <t>450119704003001</t>
  </si>
  <si>
    <t>450119704003003</t>
  </si>
  <si>
    <t>450119704003009</t>
  </si>
  <si>
    <t>450119704003010</t>
  </si>
  <si>
    <t>450119704003012</t>
  </si>
  <si>
    <t>450119704003015</t>
  </si>
  <si>
    <t>450119704003018</t>
  </si>
  <si>
    <t>450119704003019</t>
  </si>
  <si>
    <t>450119704003020</t>
  </si>
  <si>
    <t>450119704003024</t>
  </si>
  <si>
    <t>450119704003026</t>
  </si>
  <si>
    <t>450119704003030</t>
  </si>
  <si>
    <t>450119704003036</t>
  </si>
  <si>
    <t>450119704003037</t>
  </si>
  <si>
    <t>450119704003040</t>
  </si>
  <si>
    <t>450119704003041</t>
  </si>
  <si>
    <t>450119704003042</t>
  </si>
  <si>
    <t>450119704003045</t>
  </si>
  <si>
    <t>450119704003046</t>
  </si>
  <si>
    <t>450119704004001</t>
  </si>
  <si>
    <t>450119704004005</t>
  </si>
  <si>
    <t>450119704004006</t>
  </si>
  <si>
    <t>450119704004015</t>
  </si>
  <si>
    <t>450119704004048</t>
  </si>
  <si>
    <t>450119705001002</t>
  </si>
  <si>
    <t>450119705001003</t>
  </si>
  <si>
    <t>450119705001004</t>
  </si>
  <si>
    <t>450119705001007</t>
  </si>
  <si>
    <t>450119705001009</t>
  </si>
  <si>
    <t>450119705001010</t>
  </si>
  <si>
    <t>450119705001011</t>
  </si>
  <si>
    <t>450119705001016</t>
  </si>
  <si>
    <t>450119705001017</t>
  </si>
  <si>
    <t>450119705001019</t>
  </si>
  <si>
    <t>450119705001021</t>
  </si>
  <si>
    <t>450119705001023</t>
  </si>
  <si>
    <t>450119705001026</t>
  </si>
  <si>
    <t>450119705001027</t>
  </si>
  <si>
    <t>450119705001041</t>
  </si>
  <si>
    <t>450119705001043</t>
  </si>
  <si>
    <t>450119705001049</t>
  </si>
  <si>
    <t>450119705001050</t>
  </si>
  <si>
    <t>450119705001052</t>
  </si>
  <si>
    <t>450119705001053</t>
  </si>
  <si>
    <t>450119705001054</t>
  </si>
  <si>
    <t>450119705001062</t>
  </si>
  <si>
    <t>450119705001064</t>
  </si>
  <si>
    <t>450119705001066</t>
  </si>
  <si>
    <t>450119705001068</t>
  </si>
  <si>
    <t>450119705001069</t>
  </si>
  <si>
    <t>450119705001071</t>
  </si>
  <si>
    <t>450119705001072</t>
  </si>
  <si>
    <t>450119705001073</t>
  </si>
  <si>
    <t>450119705001077</t>
  </si>
  <si>
    <t>450119705001079</t>
  </si>
  <si>
    <t>450119705001080</t>
  </si>
  <si>
    <t>450119705001081</t>
  </si>
  <si>
    <t>450119705001082</t>
  </si>
  <si>
    <t>450119705001084</t>
  </si>
  <si>
    <t>450119705001086</t>
  </si>
  <si>
    <t>450119705001087</t>
  </si>
  <si>
    <t>450119705001089</t>
  </si>
  <si>
    <t>450119705001090</t>
  </si>
  <si>
    <t>450119705001092</t>
  </si>
  <si>
    <t>450119705001093</t>
  </si>
  <si>
    <t>450119705001095</t>
  </si>
  <si>
    <t>450119705001099</t>
  </si>
  <si>
    <t>450119705001100</t>
  </si>
  <si>
    <t>450119705001121</t>
  </si>
  <si>
    <t>450119705001122</t>
  </si>
  <si>
    <t>450119705001123</t>
  </si>
  <si>
    <t>450119705001134</t>
  </si>
  <si>
    <t>450119705001135</t>
  </si>
  <si>
    <t>450119705001137</t>
  </si>
  <si>
    <t>450119705001138</t>
  </si>
  <si>
    <t>450119705001139</t>
  </si>
  <si>
    <t>450119705001140</t>
  </si>
  <si>
    <t>450119705001144</t>
  </si>
  <si>
    <t>450119705001145</t>
  </si>
  <si>
    <t>450119705001146</t>
  </si>
  <si>
    <t>450119705001147</t>
  </si>
  <si>
    <t>450119705002011</t>
  </si>
  <si>
    <t>450119705002015</t>
  </si>
  <si>
    <t>450119705002025</t>
  </si>
  <si>
    <t>450119705002038</t>
  </si>
  <si>
    <t>450119705002040</t>
  </si>
  <si>
    <t>450119705002042</t>
  </si>
  <si>
    <t>450119705002043</t>
  </si>
  <si>
    <t>450119705002046</t>
  </si>
  <si>
    <t>450119705002053</t>
  </si>
  <si>
    <t>450119705002056</t>
  </si>
  <si>
    <t>450119705002065</t>
  </si>
  <si>
    <t>450119705002074</t>
  </si>
  <si>
    <t>450119705002087</t>
  </si>
  <si>
    <t>450119705002088</t>
  </si>
  <si>
    <t>450119705002092</t>
  </si>
  <si>
    <t>450119705002096</t>
  </si>
  <si>
    <t>450119705002097</t>
  </si>
  <si>
    <t>450119705002098</t>
  </si>
  <si>
    <t>450119705002105</t>
  </si>
  <si>
    <t>450119705002109</t>
  </si>
  <si>
    <t>450119705002117</t>
  </si>
  <si>
    <t>450119705002119</t>
  </si>
  <si>
    <t>450119705002120</t>
  </si>
  <si>
    <t>450119705002122</t>
  </si>
  <si>
    <t>450119705002124</t>
  </si>
  <si>
    <t>450119705002131</t>
  </si>
  <si>
    <t>450119705002135</t>
  </si>
  <si>
    <t>450119705002136</t>
  </si>
  <si>
    <t>450119705002137</t>
  </si>
  <si>
    <t>450119705002139</t>
  </si>
  <si>
    <t>450119705002142</t>
  </si>
  <si>
    <t>450119705002146</t>
  </si>
  <si>
    <t>450119705002148</t>
  </si>
  <si>
    <t>450119705002149</t>
  </si>
  <si>
    <t>450119705002150</t>
  </si>
  <si>
    <t>450119705002151</t>
  </si>
  <si>
    <t>450119705002152</t>
  </si>
  <si>
    <t>450119705002153</t>
  </si>
  <si>
    <t>450119705002154</t>
  </si>
  <si>
    <t>450119705002156</t>
  </si>
  <si>
    <t>450119705002157</t>
  </si>
  <si>
    <t>450119705002158</t>
  </si>
  <si>
    <t>450119705002159</t>
  </si>
  <si>
    <t>450119705002160</t>
  </si>
  <si>
    <t>450119705002161</t>
  </si>
  <si>
    <t>450119705002163</t>
  </si>
  <si>
    <t>450119705002164</t>
  </si>
  <si>
    <t>450119705002165</t>
  </si>
  <si>
    <t>450119705002169</t>
  </si>
  <si>
    <t>450119705002172</t>
  </si>
  <si>
    <t>450119705002175</t>
  </si>
  <si>
    <t>450119705002177</t>
  </si>
  <si>
    <t>450119705002179</t>
  </si>
  <si>
    <t>450119705002183</t>
  </si>
  <si>
    <t>450119705002184</t>
  </si>
  <si>
    <t>450119705002195</t>
  </si>
  <si>
    <t>450119705002201</t>
  </si>
  <si>
    <t>450119705002211</t>
  </si>
  <si>
    <t>450119705002213</t>
  </si>
  <si>
    <t>450119705002220</t>
  </si>
  <si>
    <t>450179501001020</t>
  </si>
  <si>
    <t>450179501001039</t>
  </si>
  <si>
    <t>450179501001040</t>
  </si>
  <si>
    <t>450179501001048</t>
  </si>
  <si>
    <t>450179501001049</t>
  </si>
  <si>
    <t>450179501001050</t>
  </si>
  <si>
    <t>450179501001072</t>
  </si>
  <si>
    <t>450179501001079</t>
  </si>
  <si>
    <t>450179501001090</t>
  </si>
  <si>
    <t>450179501001092</t>
  </si>
  <si>
    <t>450179501001093</t>
  </si>
  <si>
    <t>450179501001114</t>
  </si>
  <si>
    <t>450179501001118</t>
  </si>
  <si>
    <t>450179501002000</t>
  </si>
  <si>
    <t>450179501002007</t>
  </si>
  <si>
    <t>450179501002009</t>
  </si>
  <si>
    <t>450179501002012</t>
  </si>
  <si>
    <t>450179501002014</t>
  </si>
  <si>
    <t>450179501002015</t>
  </si>
  <si>
    <t>450179501002020</t>
  </si>
  <si>
    <t>450179501002021</t>
  </si>
  <si>
    <t>450179501002022</t>
  </si>
  <si>
    <t>450179501002036</t>
  </si>
  <si>
    <t>450179501002038</t>
  </si>
  <si>
    <t>450179501002042</t>
  </si>
  <si>
    <t>450179501002043</t>
  </si>
  <si>
    <t>450179501002044</t>
  </si>
  <si>
    <t>450179501002045</t>
  </si>
  <si>
    <t>450179501002048</t>
  </si>
  <si>
    <t>450179501002051</t>
  </si>
  <si>
    <t>450179501002053</t>
  </si>
  <si>
    <t>450179501002056</t>
  </si>
  <si>
    <t>450179501003015</t>
  </si>
  <si>
    <t>450179501003016</t>
  </si>
  <si>
    <t>450179501003025</t>
  </si>
  <si>
    <t>450179501003026</t>
  </si>
  <si>
    <t>450179501003033</t>
  </si>
  <si>
    <t>450179501003035</t>
  </si>
  <si>
    <t>450179501003040</t>
  </si>
  <si>
    <t>450179501003041</t>
  </si>
  <si>
    <t>450179501003045</t>
  </si>
  <si>
    <t>450179501003050</t>
  </si>
  <si>
    <t>450179501003052</t>
  </si>
  <si>
    <t>450179501003059</t>
  </si>
  <si>
    <t>450179501003060</t>
  </si>
  <si>
    <t>450179501003076</t>
  </si>
  <si>
    <t>450179501003077</t>
  </si>
  <si>
    <t>450179501003085</t>
  </si>
  <si>
    <t>450179501003086</t>
  </si>
  <si>
    <t>450179501003087</t>
  </si>
  <si>
    <t>450179501003091</t>
  </si>
  <si>
    <t>450179502002000</t>
  </si>
  <si>
    <t>450179502002002</t>
  </si>
  <si>
    <t>450179502002008</t>
  </si>
  <si>
    <t>450179502002009</t>
  </si>
  <si>
    <t>450179502002025</t>
  </si>
  <si>
    <t>450179502002035</t>
  </si>
  <si>
    <t>450179502002038</t>
  </si>
  <si>
    <t>450179502003001</t>
  </si>
  <si>
    <t>450179502003018</t>
  </si>
  <si>
    <t>450179502003068</t>
  </si>
  <si>
    <t>450179502003071</t>
  </si>
  <si>
    <t>450179502003072</t>
  </si>
  <si>
    <t>450179502003074</t>
  </si>
  <si>
    <t>450179502003080</t>
  </si>
  <si>
    <t>450179502003084</t>
  </si>
  <si>
    <t>450179502003087</t>
  </si>
  <si>
    <t>450179502003089</t>
  </si>
  <si>
    <t>450179502003091</t>
  </si>
  <si>
    <t>450179502003093</t>
  </si>
  <si>
    <t>450179502005040</t>
  </si>
  <si>
    <t>450179502005043</t>
  </si>
  <si>
    <t>450179502005051</t>
  </si>
  <si>
    <t>450179502005054</t>
  </si>
  <si>
    <t>450179502005062</t>
  </si>
  <si>
    <t>450179502005069</t>
  </si>
  <si>
    <t>450179502005073</t>
  </si>
  <si>
    <t>450179504001006</t>
  </si>
  <si>
    <t>450179504001007</t>
  </si>
  <si>
    <t>450179504001008</t>
  </si>
  <si>
    <t>450179504001012</t>
  </si>
  <si>
    <t>450179504001017</t>
  </si>
  <si>
    <t>450179504001020</t>
  </si>
  <si>
    <t>450179504001023</t>
  </si>
  <si>
    <t>450179504001025</t>
  </si>
  <si>
    <t>450179504001029</t>
  </si>
  <si>
    <t>450179504001030</t>
  </si>
  <si>
    <t>450179504001041</t>
  </si>
  <si>
    <t>450179504001045</t>
  </si>
  <si>
    <t>450179504001047</t>
  </si>
  <si>
    <t>450179504001048</t>
  </si>
  <si>
    <t>450179504001050</t>
  </si>
  <si>
    <t>450179504001058</t>
  </si>
  <si>
    <t>450179504001059</t>
  </si>
  <si>
    <t>450179504001060</t>
  </si>
  <si>
    <t>450179504001062</t>
  </si>
  <si>
    <t>450179504001064</t>
  </si>
  <si>
    <t>450179504001065</t>
  </si>
  <si>
    <t>450179504001068</t>
  </si>
  <si>
    <t>450179504001075</t>
  </si>
  <si>
    <t>450179504001077</t>
  </si>
  <si>
    <t>450179504001078</t>
  </si>
  <si>
    <t>450179504001079</t>
  </si>
  <si>
    <t>450179504001080</t>
  </si>
  <si>
    <t>450179504001082</t>
  </si>
  <si>
    <t>450179504001088</t>
  </si>
  <si>
    <t>450179504001089</t>
  </si>
  <si>
    <t>450179504001091</t>
  </si>
  <si>
    <t>450179504001094</t>
  </si>
  <si>
    <t>450179504001099</t>
  </si>
  <si>
    <t>450179504001101</t>
  </si>
  <si>
    <t>450179504001103</t>
  </si>
  <si>
    <t>450179504001108</t>
  </si>
  <si>
    <t>450179504001109</t>
  </si>
  <si>
    <t>450179504001113</t>
  </si>
  <si>
    <t>450179504001119</t>
  </si>
  <si>
    <t>450179504001123</t>
  </si>
  <si>
    <t>450179504001126</t>
  </si>
  <si>
    <t>450179504001127</t>
  </si>
  <si>
    <t>450179504001131</t>
  </si>
  <si>
    <t>450179504001133</t>
  </si>
  <si>
    <t>450179504001136</t>
  </si>
  <si>
    <t>450179504001137</t>
  </si>
  <si>
    <t>450179504001150</t>
  </si>
  <si>
    <t>450179504001151</t>
  </si>
  <si>
    <t>450179504002016</t>
  </si>
  <si>
    <t>450179504002020</t>
  </si>
  <si>
    <t>450179504002021</t>
  </si>
  <si>
    <t>450179504002028</t>
  </si>
  <si>
    <t>450179504002030</t>
  </si>
  <si>
    <t>450179504002034</t>
  </si>
  <si>
    <t>450179504002035</t>
  </si>
  <si>
    <t>450179504002038</t>
  </si>
  <si>
    <t>450179504002039</t>
  </si>
  <si>
    <t>450179504002040</t>
  </si>
  <si>
    <t>450179504002041</t>
  </si>
  <si>
    <t>450179504002042</t>
  </si>
  <si>
    <t>450179504002043</t>
  </si>
  <si>
    <t>450179504002044</t>
  </si>
  <si>
    <t>450179504002046</t>
  </si>
  <si>
    <t>450179504002048</t>
  </si>
  <si>
    <t>450179504002050</t>
  </si>
  <si>
    <t>450179504002057</t>
  </si>
  <si>
    <t>450179504002058</t>
  </si>
  <si>
    <t>450179504002060</t>
  </si>
  <si>
    <t>450179504002061</t>
  </si>
  <si>
    <t>450179504002062</t>
  </si>
  <si>
    <t>450179504003003</t>
  </si>
  <si>
    <t>450179504003007</t>
  </si>
  <si>
    <t>450179504003009</t>
  </si>
  <si>
    <t>450179504003014</t>
  </si>
  <si>
    <t>450179504003015</t>
  </si>
  <si>
    <t>450179504003018</t>
  </si>
  <si>
    <t>450179504003019</t>
  </si>
  <si>
    <t>450179504003020</t>
  </si>
  <si>
    <t>450179504003021</t>
  </si>
  <si>
    <t>450179504003025</t>
  </si>
  <si>
    <t>450179504003032</t>
  </si>
  <si>
    <t>450179504003033</t>
  </si>
  <si>
    <t>450179504003035</t>
  </si>
  <si>
    <t>450179504003036</t>
  </si>
  <si>
    <t>450179504003039</t>
  </si>
  <si>
    <t>450179504003040</t>
  </si>
  <si>
    <t>450179504003041</t>
  </si>
  <si>
    <t>450179504003042</t>
  </si>
  <si>
    <t>450179504003045</t>
  </si>
  <si>
    <t>450179504003046</t>
  </si>
  <si>
    <t>450179504003047</t>
  </si>
  <si>
    <t>450179504003050</t>
  </si>
  <si>
    <t>450179504003051</t>
  </si>
  <si>
    <t>450179504003052</t>
  </si>
  <si>
    <t>450179504003053</t>
  </si>
  <si>
    <t>450179504003054</t>
  </si>
  <si>
    <t>450179504003055</t>
  </si>
  <si>
    <t>450179504003056</t>
  </si>
  <si>
    <t>450179504003057</t>
  </si>
  <si>
    <t>450179504003060</t>
  </si>
  <si>
    <t>450179504003064</t>
  </si>
  <si>
    <t>450179504003066</t>
  </si>
  <si>
    <t>450179504003067</t>
  </si>
  <si>
    <t>450179504003068</t>
  </si>
  <si>
    <t>450179504003069</t>
  </si>
  <si>
    <t>450179504003070</t>
  </si>
  <si>
    <t>450179504003071</t>
  </si>
  <si>
    <t>450179504003072</t>
  </si>
  <si>
    <t>450179504003073</t>
  </si>
  <si>
    <t>450179504003077</t>
  </si>
  <si>
    <t>450179504003078</t>
  </si>
  <si>
    <t>450179504003079</t>
  </si>
  <si>
    <t>450179504004002</t>
  </si>
  <si>
    <t>450179504004009</t>
  </si>
  <si>
    <t>450179504004011</t>
  </si>
  <si>
    <t>450179504004012</t>
  </si>
  <si>
    <t>450179504004034</t>
  </si>
  <si>
    <t>450179504004036</t>
  </si>
  <si>
    <t>450179504004037</t>
  </si>
  <si>
    <t>450179504004048</t>
  </si>
  <si>
    <t>450179504004049</t>
  </si>
  <si>
    <t>450179504004050</t>
  </si>
  <si>
    <t>450179504004067</t>
  </si>
  <si>
    <t>450190050003005</t>
  </si>
  <si>
    <t>450190050003017</t>
  </si>
  <si>
    <t>450190050003026</t>
  </si>
  <si>
    <t>450190050003028</t>
  </si>
  <si>
    <t>450190050003029</t>
  </si>
  <si>
    <t>450190050003053</t>
  </si>
  <si>
    <t>450190050003056</t>
  </si>
  <si>
    <t>450190050003060</t>
  </si>
  <si>
    <t>450190050003061</t>
  </si>
  <si>
    <t>450190050003071</t>
  </si>
  <si>
    <t>450190050003072</t>
  </si>
  <si>
    <t>450190050003073</t>
  </si>
  <si>
    <t>450190050003076</t>
  </si>
  <si>
    <t>450190050003112</t>
  </si>
  <si>
    <t>450190050003297</t>
  </si>
  <si>
    <t>450219701003036</t>
  </si>
  <si>
    <t>450219701003037</t>
  </si>
  <si>
    <t>450219701003038</t>
  </si>
  <si>
    <t>450219701003039</t>
  </si>
  <si>
    <t>450219701003040</t>
  </si>
  <si>
    <t>450219701003048</t>
  </si>
  <si>
    <t>450219701003049</t>
  </si>
  <si>
    <t>450219701003050</t>
  </si>
  <si>
    <t>450219701004031</t>
  </si>
  <si>
    <t>450219701004032</t>
  </si>
  <si>
    <t>450219701004033</t>
  </si>
  <si>
    <t>450219701004034</t>
  </si>
  <si>
    <t>450219701004057</t>
  </si>
  <si>
    <t>450219701004060</t>
  </si>
  <si>
    <t>450219701004061</t>
  </si>
  <si>
    <t>450219704011008</t>
  </si>
  <si>
    <t>450219704011010</t>
  </si>
  <si>
    <t>450219704011013</t>
  </si>
  <si>
    <t>450219704011016</t>
  </si>
  <si>
    <t>450219704011053</t>
  </si>
  <si>
    <t>450219704011112</t>
  </si>
  <si>
    <t>450219704011116</t>
  </si>
  <si>
    <t>450219704012005</t>
  </si>
  <si>
    <t>450219704012007</t>
  </si>
  <si>
    <t>450219704012011</t>
  </si>
  <si>
    <t>450219704012013</t>
  </si>
  <si>
    <t>450219704012015</t>
  </si>
  <si>
    <t>450219704012018</t>
  </si>
  <si>
    <t>450219704012022</t>
  </si>
  <si>
    <t>450219704012027</t>
  </si>
  <si>
    <t>450219704012033</t>
  </si>
  <si>
    <t>450219704012034</t>
  </si>
  <si>
    <t>450219704012036</t>
  </si>
  <si>
    <t>450219704012038</t>
  </si>
  <si>
    <t>450219704012043</t>
  </si>
  <si>
    <t>450219704012045</t>
  </si>
  <si>
    <t>450219704012048</t>
  </si>
  <si>
    <t>450219704012049</t>
  </si>
  <si>
    <t>450219704012051</t>
  </si>
  <si>
    <t>450219704012052</t>
  </si>
  <si>
    <t>450219704012054</t>
  </si>
  <si>
    <t>450219704012056</t>
  </si>
  <si>
    <t>450219704012057</t>
  </si>
  <si>
    <t>450219704012058</t>
  </si>
  <si>
    <t>450219704012059</t>
  </si>
  <si>
    <t>450219704012063</t>
  </si>
  <si>
    <t>450219704012066</t>
  </si>
  <si>
    <t>450219704012075</t>
  </si>
  <si>
    <t>450219704012077</t>
  </si>
  <si>
    <t>450219704012078</t>
  </si>
  <si>
    <t>450219704012097</t>
  </si>
  <si>
    <t>450219704012109</t>
  </si>
  <si>
    <t>450219704022003</t>
  </si>
  <si>
    <t>450219704022004</t>
  </si>
  <si>
    <t>450219704022012</t>
  </si>
  <si>
    <t>450219704022015</t>
  </si>
  <si>
    <t>450219704022017</t>
  </si>
  <si>
    <t>450219704022019</t>
  </si>
  <si>
    <t>450219704022020</t>
  </si>
  <si>
    <t>450219704022022</t>
  </si>
  <si>
    <t>450219704022024</t>
  </si>
  <si>
    <t>450219704022026</t>
  </si>
  <si>
    <t>450219704022031</t>
  </si>
  <si>
    <t>450219704022033</t>
  </si>
  <si>
    <t>450219704022034</t>
  </si>
  <si>
    <t>450219704022035</t>
  </si>
  <si>
    <t>450219704022036</t>
  </si>
  <si>
    <t>450219704022040</t>
  </si>
  <si>
    <t>450219704022041</t>
  </si>
  <si>
    <t>450219704023030</t>
  </si>
  <si>
    <t>450219704023031</t>
  </si>
  <si>
    <t>450219704023032</t>
  </si>
  <si>
    <t>450219704023033</t>
  </si>
  <si>
    <t>450219704023035</t>
  </si>
  <si>
    <t>450219704023039</t>
  </si>
  <si>
    <t>450219704023040</t>
  </si>
  <si>
    <t>450219704023042</t>
  </si>
  <si>
    <t>450219704023043</t>
  </si>
  <si>
    <t>450219704023045</t>
  </si>
  <si>
    <t>450219704023049</t>
  </si>
  <si>
    <t>450219704023050</t>
  </si>
  <si>
    <t>450219704023051</t>
  </si>
  <si>
    <t>450219704023052</t>
  </si>
  <si>
    <t>450219704023054</t>
  </si>
  <si>
    <t>450219704023056</t>
  </si>
  <si>
    <t>450219704023058</t>
  </si>
  <si>
    <t>450219704023059</t>
  </si>
  <si>
    <t>450219704023062</t>
  </si>
  <si>
    <t>450219704023065</t>
  </si>
  <si>
    <t>450219704023071</t>
  </si>
  <si>
    <t>450219704023076</t>
  </si>
  <si>
    <t>450219704023077</t>
  </si>
  <si>
    <t>450219704023078</t>
  </si>
  <si>
    <t>450219704023084</t>
  </si>
  <si>
    <t>450219704024003</t>
  </si>
  <si>
    <t>450219704024005</t>
  </si>
  <si>
    <t>450219704024006</t>
  </si>
  <si>
    <t>450219704024007</t>
  </si>
  <si>
    <t>450219704024008</t>
  </si>
  <si>
    <t>450219704024009</t>
  </si>
  <si>
    <t>450219704024012</t>
  </si>
  <si>
    <t>450219704024014</t>
  </si>
  <si>
    <t>450219704024019</t>
  </si>
  <si>
    <t>450219704024021</t>
  </si>
  <si>
    <t>450219704024022</t>
  </si>
  <si>
    <t>450219704024023</t>
  </si>
  <si>
    <t>450219704024024</t>
  </si>
  <si>
    <t>450219704024025</t>
  </si>
  <si>
    <t>450219704024026</t>
  </si>
  <si>
    <t>450219704024027</t>
  </si>
  <si>
    <t>450219704024029</t>
  </si>
  <si>
    <t>450219704024030</t>
  </si>
  <si>
    <t>450219704024033</t>
  </si>
  <si>
    <t>450219704024035</t>
  </si>
  <si>
    <t>450219704024036</t>
  </si>
  <si>
    <t>450219704024037</t>
  </si>
  <si>
    <t>450219704024039</t>
  </si>
  <si>
    <t>450219704024042</t>
  </si>
  <si>
    <t>450219704024043</t>
  </si>
  <si>
    <t>450219704024044</t>
  </si>
  <si>
    <t>450219704024045</t>
  </si>
  <si>
    <t>450219704024049</t>
  </si>
  <si>
    <t>450219704024052</t>
  </si>
  <si>
    <t>450219704024054</t>
  </si>
  <si>
    <t>450219704024057</t>
  </si>
  <si>
    <t>450219704024058</t>
  </si>
  <si>
    <t>450219704024059</t>
  </si>
  <si>
    <t>450219704024060</t>
  </si>
  <si>
    <t>450219704024062</t>
  </si>
  <si>
    <t>450219704024063</t>
  </si>
  <si>
    <t>450219704024064</t>
  </si>
  <si>
    <t>450219704024066</t>
  </si>
  <si>
    <t>450219704024067</t>
  </si>
  <si>
    <t>450219704024068</t>
  </si>
  <si>
    <t>450219704024069</t>
  </si>
  <si>
    <t>450219704024070</t>
  </si>
  <si>
    <t>450219704024072</t>
  </si>
  <si>
    <t>450219704024073</t>
  </si>
  <si>
    <t>450219704024074</t>
  </si>
  <si>
    <t>450219704024080</t>
  </si>
  <si>
    <t>450219704024082</t>
  </si>
  <si>
    <t>450219704024083</t>
  </si>
  <si>
    <t>450219704024086</t>
  </si>
  <si>
    <t>450219704024087</t>
  </si>
  <si>
    <t>450219704024091</t>
  </si>
  <si>
    <t>450219704024093</t>
  </si>
  <si>
    <t>450219704024094</t>
  </si>
  <si>
    <t>450219704024095</t>
  </si>
  <si>
    <t>450219704024096</t>
  </si>
  <si>
    <t>450219704024097</t>
  </si>
  <si>
    <t>450219704024098</t>
  </si>
  <si>
    <t>450219704024099</t>
  </si>
  <si>
    <t>450219704024101</t>
  </si>
  <si>
    <t>450219704024102</t>
  </si>
  <si>
    <t>450219704024103</t>
  </si>
  <si>
    <t>450219704024104</t>
  </si>
  <si>
    <t>450219704024105</t>
  </si>
  <si>
    <t>450219704024107</t>
  </si>
  <si>
    <t>450219704024108</t>
  </si>
  <si>
    <t>450219704024109</t>
  </si>
  <si>
    <t>450219704024112</t>
  </si>
  <si>
    <t>450219704024113</t>
  </si>
  <si>
    <t>450219704024114</t>
  </si>
  <si>
    <t>450219704024117</t>
  </si>
  <si>
    <t>450219704024118</t>
  </si>
  <si>
    <t>450219704024119</t>
  </si>
  <si>
    <t>450219704024120</t>
  </si>
  <si>
    <t>450219704024121</t>
  </si>
  <si>
    <t>450219704024127</t>
  </si>
  <si>
    <t>450219704024129</t>
  </si>
  <si>
    <t>450219704024131</t>
  </si>
  <si>
    <t>450219704024132</t>
  </si>
  <si>
    <t>450219704024134</t>
  </si>
  <si>
    <t>450219704024135</t>
  </si>
  <si>
    <t>450219704024136</t>
  </si>
  <si>
    <t>450219704024137</t>
  </si>
  <si>
    <t>450219704024141</t>
  </si>
  <si>
    <t>450219704024142</t>
  </si>
  <si>
    <t>450219704024143</t>
  </si>
  <si>
    <t>450219704024145</t>
  </si>
  <si>
    <t>450219704024151</t>
  </si>
  <si>
    <t>450219704024152</t>
  </si>
  <si>
    <t>450219704024153</t>
  </si>
  <si>
    <t>450219704024154</t>
  </si>
  <si>
    <t>450219704024157</t>
  </si>
  <si>
    <t>450219704024159</t>
  </si>
  <si>
    <t>450219704024160</t>
  </si>
  <si>
    <t>450219704024163</t>
  </si>
  <si>
    <t>450219704024166</t>
  </si>
  <si>
    <t>450219704024173</t>
  </si>
  <si>
    <t>450219704024174</t>
  </si>
  <si>
    <t>450219704024181</t>
  </si>
  <si>
    <t>450219705031053</t>
  </si>
  <si>
    <t>450219705031054</t>
  </si>
  <si>
    <t>450219705031057</t>
  </si>
  <si>
    <t>450219705032028</t>
  </si>
  <si>
    <t>450219705032029</t>
  </si>
  <si>
    <t>450219705032032</t>
  </si>
  <si>
    <t>450219706021002</t>
  </si>
  <si>
    <t>450219706021005</t>
  </si>
  <si>
    <t>450219706021006</t>
  </si>
  <si>
    <t>450219706021008</t>
  </si>
  <si>
    <t>450219706021009</t>
  </si>
  <si>
    <t>450219706021011</t>
  </si>
  <si>
    <t>450219706021012</t>
  </si>
  <si>
    <t>450219706021013</t>
  </si>
  <si>
    <t>450219706021015</t>
  </si>
  <si>
    <t>450219706021019</t>
  </si>
  <si>
    <t>450219706021021</t>
  </si>
  <si>
    <t>450219706021023</t>
  </si>
  <si>
    <t>450219706021025</t>
  </si>
  <si>
    <t>450219706021026</t>
  </si>
  <si>
    <t>450219706021028</t>
  </si>
  <si>
    <t>450219706021029</t>
  </si>
  <si>
    <t>450219706021031</t>
  </si>
  <si>
    <t>450219706021032</t>
  </si>
  <si>
    <t>450219706021033</t>
  </si>
  <si>
    <t>450219706021039</t>
  </si>
  <si>
    <t>450219706021041</t>
  </si>
  <si>
    <t>450219706021042</t>
  </si>
  <si>
    <t>450219706021044</t>
  </si>
  <si>
    <t>450219706021045</t>
  </si>
  <si>
    <t>450219706022000</t>
  </si>
  <si>
    <t>450219706022019</t>
  </si>
  <si>
    <t>450219706022022</t>
  </si>
  <si>
    <t>450219706022023</t>
  </si>
  <si>
    <t>450219706022024</t>
  </si>
  <si>
    <t>450219706022025</t>
  </si>
  <si>
    <t>450219706022032</t>
  </si>
  <si>
    <t>450219706022033</t>
  </si>
  <si>
    <t>450219706022035</t>
  </si>
  <si>
    <t>450219706022037</t>
  </si>
  <si>
    <t>450219706022041</t>
  </si>
  <si>
    <t>450219706022042</t>
  </si>
  <si>
    <t>450219707001032</t>
  </si>
  <si>
    <t>450219707001033</t>
  </si>
  <si>
    <t>450219707001038</t>
  </si>
  <si>
    <t>450219707001044</t>
  </si>
  <si>
    <t>450219707001048</t>
  </si>
  <si>
    <t>450219707001049</t>
  </si>
  <si>
    <t>450219707001050</t>
  </si>
  <si>
    <t>450219707001051</t>
  </si>
  <si>
    <t>450219707001053</t>
  </si>
  <si>
    <t>450219707001055</t>
  </si>
  <si>
    <t>450219707001068</t>
  </si>
  <si>
    <t>450219707001069</t>
  </si>
  <si>
    <t>450219707001071</t>
  </si>
  <si>
    <t>450219707001077</t>
  </si>
  <si>
    <t>450219707001080</t>
  </si>
  <si>
    <t>450219707002000</t>
  </si>
  <si>
    <t>450219707002003</t>
  </si>
  <si>
    <t>450219707002004</t>
  </si>
  <si>
    <t>450219707002005</t>
  </si>
  <si>
    <t>450219707002007</t>
  </si>
  <si>
    <t>450219707002008</t>
  </si>
  <si>
    <t>450219707002009</t>
  </si>
  <si>
    <t>450219707002015</t>
  </si>
  <si>
    <t>450219707002016</t>
  </si>
  <si>
    <t>450219707002029</t>
  </si>
  <si>
    <t>450219707002032</t>
  </si>
  <si>
    <t>450219707002033</t>
  </si>
  <si>
    <t>450219707002034</t>
  </si>
  <si>
    <t>450219707002036</t>
  </si>
  <si>
    <t>450219707002037</t>
  </si>
  <si>
    <t>450219707002038</t>
  </si>
  <si>
    <t>450219707002039</t>
  </si>
  <si>
    <t>450219707002040</t>
  </si>
  <si>
    <t>450219707002041</t>
  </si>
  <si>
    <t>450219707002047</t>
  </si>
  <si>
    <t>450219707002049</t>
  </si>
  <si>
    <t>450219707002050</t>
  </si>
  <si>
    <t>450219707002051</t>
  </si>
  <si>
    <t>450219707002052</t>
  </si>
  <si>
    <t>450219707002053</t>
  </si>
  <si>
    <t>450219707002054</t>
  </si>
  <si>
    <t>450219707002055</t>
  </si>
  <si>
    <t>450219707002058</t>
  </si>
  <si>
    <t>450219707002060</t>
  </si>
  <si>
    <t>450219707002061</t>
  </si>
  <si>
    <t>450259502002025</t>
  </si>
  <si>
    <t>450259505011010</t>
  </si>
  <si>
    <t>450259505011032</t>
  </si>
  <si>
    <t>450259505011045</t>
  </si>
  <si>
    <t>450259505011046</t>
  </si>
  <si>
    <t>450259506002036</t>
  </si>
  <si>
    <t>450259506002042</t>
  </si>
  <si>
    <t>450259506002064</t>
  </si>
  <si>
    <t>450259506002067</t>
  </si>
  <si>
    <t>450259506002068</t>
  </si>
  <si>
    <t>450259506002070</t>
  </si>
  <si>
    <t>450259506002075</t>
  </si>
  <si>
    <t>450259506002081</t>
  </si>
  <si>
    <t>450259506002082</t>
  </si>
  <si>
    <t>450259506002083</t>
  </si>
  <si>
    <t>450259506002085</t>
  </si>
  <si>
    <t>450259506002088</t>
  </si>
  <si>
    <t>450259506002089</t>
  </si>
  <si>
    <t>450259506002090</t>
  </si>
  <si>
    <t>450259506002092</t>
  </si>
  <si>
    <t>450259506002106</t>
  </si>
  <si>
    <t>450259506003022</t>
  </si>
  <si>
    <t>450259506003031</t>
  </si>
  <si>
    <t>450259506003039</t>
  </si>
  <si>
    <t>450259506003040</t>
  </si>
  <si>
    <t>450259506003043</t>
  </si>
  <si>
    <t>450259506003045</t>
  </si>
  <si>
    <t>450259506003046</t>
  </si>
  <si>
    <t>450259506003047</t>
  </si>
  <si>
    <t>450259506003049</t>
  </si>
  <si>
    <t>450259506003055</t>
  </si>
  <si>
    <t>450259506003058</t>
  </si>
  <si>
    <t>450259506003061</t>
  </si>
  <si>
    <t>450259506003062</t>
  </si>
  <si>
    <t>450259506003063</t>
  </si>
  <si>
    <t>450259506003064</t>
  </si>
  <si>
    <t>450259506003065</t>
  </si>
  <si>
    <t>450259506003066</t>
  </si>
  <si>
    <t>450259506003067</t>
  </si>
  <si>
    <t>450259506003068</t>
  </si>
  <si>
    <t>450259506003071</t>
  </si>
  <si>
    <t>450259506003072</t>
  </si>
  <si>
    <t>450259506003074</t>
  </si>
  <si>
    <t>450259506003075</t>
  </si>
  <si>
    <t>450259506003076</t>
  </si>
  <si>
    <t>450259506003077</t>
  </si>
  <si>
    <t>450259506003080</t>
  </si>
  <si>
    <t>450259506003081</t>
  </si>
  <si>
    <t>450259506003085</t>
  </si>
  <si>
    <t>450259506003086</t>
  </si>
  <si>
    <t>450259506003087</t>
  </si>
  <si>
    <t>450259506003088</t>
  </si>
  <si>
    <t>450259506003089</t>
  </si>
  <si>
    <t>450259506003090</t>
  </si>
  <si>
    <t>450259506003091</t>
  </si>
  <si>
    <t>450259506003093</t>
  </si>
  <si>
    <t>450259506003094</t>
  </si>
  <si>
    <t>450259506003099</t>
  </si>
  <si>
    <t>450259506004026</t>
  </si>
  <si>
    <t>450259506004030</t>
  </si>
  <si>
    <t>450259506004041</t>
  </si>
  <si>
    <t>450259506004060</t>
  </si>
  <si>
    <t>450259506004076</t>
  </si>
  <si>
    <t>450259506004077</t>
  </si>
  <si>
    <t>450259507002070</t>
  </si>
  <si>
    <t>450259507002161</t>
  </si>
  <si>
    <t>450279608023048</t>
  </si>
  <si>
    <t>450279608023049</t>
  </si>
  <si>
    <t>450279608023050</t>
  </si>
  <si>
    <t>450279608023057</t>
  </si>
  <si>
    <t>450310101001000</t>
  </si>
  <si>
    <t>450310101001001</t>
  </si>
  <si>
    <t>450310101001002</t>
  </si>
  <si>
    <t>450310101001008</t>
  </si>
  <si>
    <t>450310101001009</t>
  </si>
  <si>
    <t>450310101001011</t>
  </si>
  <si>
    <t>450310101001012</t>
  </si>
  <si>
    <t>450310101001013</t>
  </si>
  <si>
    <t>450310101001014</t>
  </si>
  <si>
    <t>450310101001016</t>
  </si>
  <si>
    <t>450310101001017</t>
  </si>
  <si>
    <t>450310101001018</t>
  </si>
  <si>
    <t>450310101001023</t>
  </si>
  <si>
    <t>450310101001025</t>
  </si>
  <si>
    <t>450310101001026</t>
  </si>
  <si>
    <t>450310101001027</t>
  </si>
  <si>
    <t>450310101001028</t>
  </si>
  <si>
    <t>450310101001037</t>
  </si>
  <si>
    <t>450310101001038</t>
  </si>
  <si>
    <t>450310101002000</t>
  </si>
  <si>
    <t>450310101002002</t>
  </si>
  <si>
    <t>450310101002005</t>
  </si>
  <si>
    <t>450310101002006</t>
  </si>
  <si>
    <t>450310101002007</t>
  </si>
  <si>
    <t>450310101002009</t>
  </si>
  <si>
    <t>450310101002010</t>
  </si>
  <si>
    <t>450310101002011</t>
  </si>
  <si>
    <t>450310101002012</t>
  </si>
  <si>
    <t>450310101002014</t>
  </si>
  <si>
    <t>450310101002016</t>
  </si>
  <si>
    <t>450310101002017</t>
  </si>
  <si>
    <t>450310101002018</t>
  </si>
  <si>
    <t>450310101002022</t>
  </si>
  <si>
    <t>450310101002023</t>
  </si>
  <si>
    <t>450310101002024</t>
  </si>
  <si>
    <t>450310101002025</t>
  </si>
  <si>
    <t>450310101002026</t>
  </si>
  <si>
    <t>450310101002030</t>
  </si>
  <si>
    <t>450310101002031</t>
  </si>
  <si>
    <t>450310101003001</t>
  </si>
  <si>
    <t>450310101003003</t>
  </si>
  <si>
    <t>450310101003009</t>
  </si>
  <si>
    <t>450310101003012</t>
  </si>
  <si>
    <t>450310101003014</t>
  </si>
  <si>
    <t>450310101003015</t>
  </si>
  <si>
    <t>450310101003027</t>
  </si>
  <si>
    <t>450310101003028</t>
  </si>
  <si>
    <t>450310101003029</t>
  </si>
  <si>
    <t>450310101003034</t>
  </si>
  <si>
    <t>450310101003035</t>
  </si>
  <si>
    <t>450310101003036</t>
  </si>
  <si>
    <t>450310101003039</t>
  </si>
  <si>
    <t>450310101003042</t>
  </si>
  <si>
    <t>450310102004004</t>
  </si>
  <si>
    <t>450310102004012</t>
  </si>
  <si>
    <t>450310102004013</t>
  </si>
  <si>
    <t>450310102004014</t>
  </si>
  <si>
    <t>450310102004016</t>
  </si>
  <si>
    <t>450310102004018</t>
  </si>
  <si>
    <t>450310102004020</t>
  </si>
  <si>
    <t>450310102004024</t>
  </si>
  <si>
    <t>450310102004025</t>
  </si>
  <si>
    <t>450310102004026</t>
  </si>
  <si>
    <t>450310102004027</t>
  </si>
  <si>
    <t>450310102004045</t>
  </si>
  <si>
    <t>450310104001001</t>
  </si>
  <si>
    <t>450310104001010</t>
  </si>
  <si>
    <t>450310104001011</t>
  </si>
  <si>
    <t>450310104001013</t>
  </si>
  <si>
    <t>450310104001014</t>
  </si>
  <si>
    <t>450310104001077</t>
  </si>
  <si>
    <t>450310104001078</t>
  </si>
  <si>
    <t>450310104001079</t>
  </si>
  <si>
    <t>450310104001080</t>
  </si>
  <si>
    <t>450310104001081</t>
  </si>
  <si>
    <t>450310104001082</t>
  </si>
  <si>
    <t>450310104001084</t>
  </si>
  <si>
    <t>450310104001085</t>
  </si>
  <si>
    <t>450310104001087</t>
  </si>
  <si>
    <t>450310104001088</t>
  </si>
  <si>
    <t>450310104001090</t>
  </si>
  <si>
    <t>450310104001104</t>
  </si>
  <si>
    <t>450310104001105</t>
  </si>
  <si>
    <t>450310104002023</t>
  </si>
  <si>
    <t>450310104002028</t>
  </si>
  <si>
    <t>450310104002033</t>
  </si>
  <si>
    <t>450310104002035</t>
  </si>
  <si>
    <t>450310104002036</t>
  </si>
  <si>
    <t>450310104002037</t>
  </si>
  <si>
    <t>450310104002039</t>
  </si>
  <si>
    <t>450310104002040</t>
  </si>
  <si>
    <t>450310104002042</t>
  </si>
  <si>
    <t>450310104002043</t>
  </si>
  <si>
    <t>450310104002047</t>
  </si>
  <si>
    <t>450310104002049</t>
  </si>
  <si>
    <t>450310106003034</t>
  </si>
  <si>
    <t>450310106003035</t>
  </si>
  <si>
    <t>450310106003038</t>
  </si>
  <si>
    <t>450310106003068</t>
  </si>
  <si>
    <t>450310106003069</t>
  </si>
  <si>
    <t>450310108001054</t>
  </si>
  <si>
    <t>450310108001059</t>
  </si>
  <si>
    <t>450310108001060</t>
  </si>
  <si>
    <t>450310108002000</t>
  </si>
  <si>
    <t>450310108002005</t>
  </si>
  <si>
    <t>450310108002006</t>
  </si>
  <si>
    <t>450310108002060</t>
  </si>
  <si>
    <t>450310108002061</t>
  </si>
  <si>
    <t>450310108002063</t>
  </si>
  <si>
    <t>450310108002064</t>
  </si>
  <si>
    <t>450310108002065</t>
  </si>
  <si>
    <t>450310108002076</t>
  </si>
  <si>
    <t>450310108002077</t>
  </si>
  <si>
    <t>450310108002078</t>
  </si>
  <si>
    <t>450310108002079</t>
  </si>
  <si>
    <t>450310108002083</t>
  </si>
  <si>
    <t>450310108002084</t>
  </si>
  <si>
    <t>450310108002086</t>
  </si>
  <si>
    <t>450310108002087</t>
  </si>
  <si>
    <t>450310108002088</t>
  </si>
  <si>
    <t>450310108002089</t>
  </si>
  <si>
    <t>450310108002090</t>
  </si>
  <si>
    <t>450310109001000</t>
  </si>
  <si>
    <t>450310109001004</t>
  </si>
  <si>
    <t>450310109001005</t>
  </si>
  <si>
    <t>450310109001008</t>
  </si>
  <si>
    <t>450310109001011</t>
  </si>
  <si>
    <t>450310109001013</t>
  </si>
  <si>
    <t>450310109001014</t>
  </si>
  <si>
    <t>450310109001016</t>
  </si>
  <si>
    <t>450310109001017</t>
  </si>
  <si>
    <t>450310109001018</t>
  </si>
  <si>
    <t>450310109001020</t>
  </si>
  <si>
    <t>450310109001025</t>
  </si>
  <si>
    <t>450310109001026</t>
  </si>
  <si>
    <t>450310109001027</t>
  </si>
  <si>
    <t>450310109001028</t>
  </si>
  <si>
    <t>450310109001035</t>
  </si>
  <si>
    <t>450310109001037</t>
  </si>
  <si>
    <t>450310109001049</t>
  </si>
  <si>
    <t>450310109001050</t>
  </si>
  <si>
    <t>450310109001051</t>
  </si>
  <si>
    <t>450310109002005</t>
  </si>
  <si>
    <t>450310109002006</t>
  </si>
  <si>
    <t>450310109002007</t>
  </si>
  <si>
    <t>450310109002008</t>
  </si>
  <si>
    <t>450310109002014</t>
  </si>
  <si>
    <t>450310109002015</t>
  </si>
  <si>
    <t>450310109002019</t>
  </si>
  <si>
    <t>450310109002020</t>
  </si>
  <si>
    <t>450310109002021</t>
  </si>
  <si>
    <t>450310109002022</t>
  </si>
  <si>
    <t>450310109002024</t>
  </si>
  <si>
    <t>450310109002026</t>
  </si>
  <si>
    <t>450310109002027</t>
  </si>
  <si>
    <t>450310113002003</t>
  </si>
  <si>
    <t>450310113002008</t>
  </si>
  <si>
    <t>450310113002015</t>
  </si>
  <si>
    <t>450310113002016</t>
  </si>
  <si>
    <t>450310113002023</t>
  </si>
  <si>
    <t>450310113002024</t>
  </si>
  <si>
    <t>450310113002025</t>
  </si>
  <si>
    <t>450310113002028</t>
  </si>
  <si>
    <t>450310113002034</t>
  </si>
  <si>
    <t>450310113002035</t>
  </si>
  <si>
    <t>450310113002036</t>
  </si>
  <si>
    <t>450310113002039</t>
  </si>
  <si>
    <t>450310113002040</t>
  </si>
  <si>
    <t>450310113002049</t>
  </si>
  <si>
    <t>450310113002051</t>
  </si>
  <si>
    <t>450310113003003</t>
  </si>
  <si>
    <t>450310113003008</t>
  </si>
  <si>
    <t>450310113003010</t>
  </si>
  <si>
    <t>450310113003012</t>
  </si>
  <si>
    <t>450310113003043</t>
  </si>
  <si>
    <t>450310115001000</t>
  </si>
  <si>
    <t>450310115001001</t>
  </si>
  <si>
    <t>450310115001002</t>
  </si>
  <si>
    <t>450310115001003</t>
  </si>
  <si>
    <t>450310115001004</t>
  </si>
  <si>
    <t>450310115001011</t>
  </si>
  <si>
    <t>450310115001012</t>
  </si>
  <si>
    <t>450310115001013</t>
  </si>
  <si>
    <t>450310115001014</t>
  </si>
  <si>
    <t>450310115001015</t>
  </si>
  <si>
    <t>450310115001023</t>
  </si>
  <si>
    <t>450310115001024</t>
  </si>
  <si>
    <t>450310115001027</t>
  </si>
  <si>
    <t>450310115001029</t>
  </si>
  <si>
    <t>450310115002002</t>
  </si>
  <si>
    <t>450310115002003</t>
  </si>
  <si>
    <t>450310115002004</t>
  </si>
  <si>
    <t>450310115002014</t>
  </si>
  <si>
    <t>450310115002015</t>
  </si>
  <si>
    <t>450310115002016</t>
  </si>
  <si>
    <t>450310115002017</t>
  </si>
  <si>
    <t>450310115002018</t>
  </si>
  <si>
    <t>450310115002019</t>
  </si>
  <si>
    <t>450310115002020</t>
  </si>
  <si>
    <t>450310115002022</t>
  </si>
  <si>
    <t>450310115002023</t>
  </si>
  <si>
    <t>450310115002024</t>
  </si>
  <si>
    <t>450310115002025</t>
  </si>
  <si>
    <t>450310115002026</t>
  </si>
  <si>
    <t>450310115002027</t>
  </si>
  <si>
    <t>450310115002028</t>
  </si>
  <si>
    <t>450310115002029</t>
  </si>
  <si>
    <t>450310115002034</t>
  </si>
  <si>
    <t>450310115002035</t>
  </si>
  <si>
    <t>450310115002036</t>
  </si>
  <si>
    <t>450310115002037</t>
  </si>
  <si>
    <t>450310115002039</t>
  </si>
  <si>
    <t>450310115002046</t>
  </si>
  <si>
    <t>450310115002050</t>
  </si>
  <si>
    <t>450310115002051</t>
  </si>
  <si>
    <t>450310115002052</t>
  </si>
  <si>
    <t>450310115003028</t>
  </si>
  <si>
    <t>450310115003030</t>
  </si>
  <si>
    <t>450310115003031</t>
  </si>
  <si>
    <t>450310115003036</t>
  </si>
  <si>
    <t>450310115003037</t>
  </si>
  <si>
    <t>450310115003041</t>
  </si>
  <si>
    <t>450310115003045</t>
  </si>
  <si>
    <t>450310115003046</t>
  </si>
  <si>
    <t>450310115003047</t>
  </si>
  <si>
    <t>450310115003050</t>
  </si>
  <si>
    <t>450310115003054</t>
  </si>
  <si>
    <t>450310115003055</t>
  </si>
  <si>
    <t>450310116001000</t>
  </si>
  <si>
    <t>450310116001002</t>
  </si>
  <si>
    <t>450310116001004</t>
  </si>
  <si>
    <t>450310116001005</t>
  </si>
  <si>
    <t>450310116001006</t>
  </si>
  <si>
    <t>450310116001007</t>
  </si>
  <si>
    <t>450310116001010</t>
  </si>
  <si>
    <t>450310116001012</t>
  </si>
  <si>
    <t>450310116001020</t>
  </si>
  <si>
    <t>450310116001021</t>
  </si>
  <si>
    <t>450310116001022</t>
  </si>
  <si>
    <t>450310116001023</t>
  </si>
  <si>
    <t>450310116001024</t>
  </si>
  <si>
    <t>450310116001025</t>
  </si>
  <si>
    <t>450310116001026</t>
  </si>
  <si>
    <t>450310116001030</t>
  </si>
  <si>
    <t>450310116001031</t>
  </si>
  <si>
    <t>450310116001032</t>
  </si>
  <si>
    <t>450310116001033</t>
  </si>
  <si>
    <t>450310116001034</t>
  </si>
  <si>
    <t>450310116001035</t>
  </si>
  <si>
    <t>450310116001036</t>
  </si>
  <si>
    <t>450310116001037</t>
  </si>
  <si>
    <t>450310116001038</t>
  </si>
  <si>
    <t>450310116001039</t>
  </si>
  <si>
    <t>450310116001040</t>
  </si>
  <si>
    <t>450310116001041</t>
  </si>
  <si>
    <t>450310116003002</t>
  </si>
  <si>
    <t>450310116003006</t>
  </si>
  <si>
    <t>450310116003008</t>
  </si>
  <si>
    <t>450310116003009</t>
  </si>
  <si>
    <t>450310116003016</t>
  </si>
  <si>
    <t>450310116003017</t>
  </si>
  <si>
    <t>450310116003019</t>
  </si>
  <si>
    <t>450310116003024</t>
  </si>
  <si>
    <t>450310116003026</t>
  </si>
  <si>
    <t>450310116003027</t>
  </si>
  <si>
    <t>450310116003029</t>
  </si>
  <si>
    <t>450310116003030</t>
  </si>
  <si>
    <t>450310116003031</t>
  </si>
  <si>
    <t>450310116003032</t>
  </si>
  <si>
    <t>450310116003033</t>
  </si>
  <si>
    <t>450310116003034</t>
  </si>
  <si>
    <t>450310116003035</t>
  </si>
  <si>
    <t>450310116003036</t>
  </si>
  <si>
    <t>450310116003037</t>
  </si>
  <si>
    <t>450310116003038</t>
  </si>
  <si>
    <t>450339701001000</t>
  </si>
  <si>
    <t>450339701001002</t>
  </si>
  <si>
    <t>450339701001003</t>
  </si>
  <si>
    <t>450339701001007</t>
  </si>
  <si>
    <t>450339701001008</t>
  </si>
  <si>
    <t>450339701001009</t>
  </si>
  <si>
    <t>450339701001010</t>
  </si>
  <si>
    <t>450339701001011</t>
  </si>
  <si>
    <t>450339701001015</t>
  </si>
  <si>
    <t>450339701001016</t>
  </si>
  <si>
    <t>450339701001017</t>
  </si>
  <si>
    <t>450339701001020</t>
  </si>
  <si>
    <t>450339701001023</t>
  </si>
  <si>
    <t>450339701001024</t>
  </si>
  <si>
    <t>450339701001025</t>
  </si>
  <si>
    <t>450339701001026</t>
  </si>
  <si>
    <t>450339701001029</t>
  </si>
  <si>
    <t>450339701001030</t>
  </si>
  <si>
    <t>450339701001031</t>
  </si>
  <si>
    <t>450339701001032</t>
  </si>
  <si>
    <t>450339701001033</t>
  </si>
  <si>
    <t>450339701001034</t>
  </si>
  <si>
    <t>450339701001035</t>
  </si>
  <si>
    <t>450339701001036</t>
  </si>
  <si>
    <t>450339701001037</t>
  </si>
  <si>
    <t>450339701001038</t>
  </si>
  <si>
    <t>450339701001039</t>
  </si>
  <si>
    <t>450339701001041</t>
  </si>
  <si>
    <t>450339701001042</t>
  </si>
  <si>
    <t>450339701001043</t>
  </si>
  <si>
    <t>450339701001044</t>
  </si>
  <si>
    <t>450339701001045</t>
  </si>
  <si>
    <t>450339701001048</t>
  </si>
  <si>
    <t>450339701001049</t>
  </si>
  <si>
    <t>450339701001052</t>
  </si>
  <si>
    <t>450339701001053</t>
  </si>
  <si>
    <t>450339701001054</t>
  </si>
  <si>
    <t>450339701001055</t>
  </si>
  <si>
    <t>450339701001056</t>
  </si>
  <si>
    <t>450339701001057</t>
  </si>
  <si>
    <t>450339701001058</t>
  </si>
  <si>
    <t>450339701001059</t>
  </si>
  <si>
    <t>450339701001060</t>
  </si>
  <si>
    <t>450339701001061</t>
  </si>
  <si>
    <t>450339701001062</t>
  </si>
  <si>
    <t>450339701001063</t>
  </si>
  <si>
    <t>450339701001064</t>
  </si>
  <si>
    <t>450339701001066</t>
  </si>
  <si>
    <t>450339701001069</t>
  </si>
  <si>
    <t>450339701001070</t>
  </si>
  <si>
    <t>450339701001071</t>
  </si>
  <si>
    <t>450339701001072</t>
  </si>
  <si>
    <t>450339701001074</t>
  </si>
  <si>
    <t>450339701001075</t>
  </si>
  <si>
    <t>450339701002000</t>
  </si>
  <si>
    <t>450339701002001</t>
  </si>
  <si>
    <t>450339701002004</t>
  </si>
  <si>
    <t>450339701002020</t>
  </si>
  <si>
    <t>450339701002037</t>
  </si>
  <si>
    <t>450339701003000</t>
  </si>
  <si>
    <t>450339701003002</t>
  </si>
  <si>
    <t>450339701003003</t>
  </si>
  <si>
    <t>450339701003008</t>
  </si>
  <si>
    <t>450339701003009</t>
  </si>
  <si>
    <t>450339701003010</t>
  </si>
  <si>
    <t>450339701003011</t>
  </si>
  <si>
    <t>450339701003012</t>
  </si>
  <si>
    <t>450339702001024</t>
  </si>
  <si>
    <t>450339702001027</t>
  </si>
  <si>
    <t>450339702001046</t>
  </si>
  <si>
    <t>450339702002007</t>
  </si>
  <si>
    <t>450339702002018</t>
  </si>
  <si>
    <t>450339702002027</t>
  </si>
  <si>
    <t>450339702003016</t>
  </si>
  <si>
    <t>450339702003018</t>
  </si>
  <si>
    <t>450339702003019</t>
  </si>
  <si>
    <t>450339702003020</t>
  </si>
  <si>
    <t>450339702003022</t>
  </si>
  <si>
    <t>450339702003023</t>
  </si>
  <si>
    <t>450339702003024</t>
  </si>
  <si>
    <t>450339702003025</t>
  </si>
  <si>
    <t>450339702003026</t>
  </si>
  <si>
    <t>450339702003033</t>
  </si>
  <si>
    <t>450339702003034</t>
  </si>
  <si>
    <t>450339702003075</t>
  </si>
  <si>
    <t>450339702003077</t>
  </si>
  <si>
    <t>450339702003081</t>
  </si>
  <si>
    <t>450339702003082</t>
  </si>
  <si>
    <t>450339702003083</t>
  </si>
  <si>
    <t>450339702003084</t>
  </si>
  <si>
    <t>450339702003086</t>
  </si>
  <si>
    <t>450339702003089</t>
  </si>
  <si>
    <t>450339702003090</t>
  </si>
  <si>
    <t>450339702003092</t>
  </si>
  <si>
    <t>450339702003093</t>
  </si>
  <si>
    <t>450339702003094</t>
  </si>
  <si>
    <t>450339702003095</t>
  </si>
  <si>
    <t>450339702003096</t>
  </si>
  <si>
    <t>450339702003098</t>
  </si>
  <si>
    <t>450339702003099</t>
  </si>
  <si>
    <t>450339702003100</t>
  </si>
  <si>
    <t>450339702003102</t>
  </si>
  <si>
    <t>450339702003103</t>
  </si>
  <si>
    <t>450339702003104</t>
  </si>
  <si>
    <t>450339702003105</t>
  </si>
  <si>
    <t>450339702003107</t>
  </si>
  <si>
    <t>450339702003111</t>
  </si>
  <si>
    <t>450339702003112</t>
  </si>
  <si>
    <t>450339702003113</t>
  </si>
  <si>
    <t>450339702003114</t>
  </si>
  <si>
    <t>450339702003115</t>
  </si>
  <si>
    <t>450339703001003</t>
  </si>
  <si>
    <t>450339703001004</t>
  </si>
  <si>
    <t>450339703001006</t>
  </si>
  <si>
    <t>450339703001007</t>
  </si>
  <si>
    <t>450339703001008</t>
  </si>
  <si>
    <t>450339703001009</t>
  </si>
  <si>
    <t>450339703001010</t>
  </si>
  <si>
    <t>450339703001011</t>
  </si>
  <si>
    <t>450339703001012</t>
  </si>
  <si>
    <t>450339703001014</t>
  </si>
  <si>
    <t>450339703001015</t>
  </si>
  <si>
    <t>450339703001016</t>
  </si>
  <si>
    <t>450339703001018</t>
  </si>
  <si>
    <t>450339703001019</t>
  </si>
  <si>
    <t>450339703001020</t>
  </si>
  <si>
    <t>450339703001021</t>
  </si>
  <si>
    <t>450339703001023</t>
  </si>
  <si>
    <t>450339703001025</t>
  </si>
  <si>
    <t>450339703001026</t>
  </si>
  <si>
    <t>450339703001029</t>
  </si>
  <si>
    <t>450339703001030</t>
  </si>
  <si>
    <t>450339703001031</t>
  </si>
  <si>
    <t>450339703001035</t>
  </si>
  <si>
    <t>450339703001049</t>
  </si>
  <si>
    <t>450339703001050</t>
  </si>
  <si>
    <t>450339703001051</t>
  </si>
  <si>
    <t>450339703001053</t>
  </si>
  <si>
    <t>450339704001027</t>
  </si>
  <si>
    <t>450339705001000</t>
  </si>
  <si>
    <t>450339705001001</t>
  </si>
  <si>
    <t>450339705001002</t>
  </si>
  <si>
    <t>450339705001005</t>
  </si>
  <si>
    <t>450339705001006</t>
  </si>
  <si>
    <t>450339705001008</t>
  </si>
  <si>
    <t>450339705001009</t>
  </si>
  <si>
    <t>450339705001010</t>
  </si>
  <si>
    <t>450339705001011</t>
  </si>
  <si>
    <t>450339705001012</t>
  </si>
  <si>
    <t>450339705001013</t>
  </si>
  <si>
    <t>450339705001014</t>
  </si>
  <si>
    <t>450339705001015</t>
  </si>
  <si>
    <t>450339705001016</t>
  </si>
  <si>
    <t>450339705001017</t>
  </si>
  <si>
    <t>450339705001019</t>
  </si>
  <si>
    <t>450339705001020</t>
  </si>
  <si>
    <t>450339705001023</t>
  </si>
  <si>
    <t>450339705001026</t>
  </si>
  <si>
    <t>450339705001027</t>
  </si>
  <si>
    <t>450339705001028</t>
  </si>
  <si>
    <t>450339705001029</t>
  </si>
  <si>
    <t>450339705001030</t>
  </si>
  <si>
    <t>450339705001031</t>
  </si>
  <si>
    <t>450339705001032</t>
  </si>
  <si>
    <t>450339705001033</t>
  </si>
  <si>
    <t>450339705001039</t>
  </si>
  <si>
    <t>450339705001040</t>
  </si>
  <si>
    <t>450339705001041</t>
  </si>
  <si>
    <t>450339705001050</t>
  </si>
  <si>
    <t>450339705001051</t>
  </si>
  <si>
    <t>450339705001056</t>
  </si>
  <si>
    <t>450339705001057</t>
  </si>
  <si>
    <t>450339705001059</t>
  </si>
  <si>
    <t>450339705001060</t>
  </si>
  <si>
    <t>450339705001061</t>
  </si>
  <si>
    <t>450339705001062</t>
  </si>
  <si>
    <t>450339705001063</t>
  </si>
  <si>
    <t>450339705001066</t>
  </si>
  <si>
    <t>450339705002000</t>
  </si>
  <si>
    <t>450339705002001</t>
  </si>
  <si>
    <t>450339705002002</t>
  </si>
  <si>
    <t>450339705002005</t>
  </si>
  <si>
    <t>450339705002007</t>
  </si>
  <si>
    <t>450339705002008</t>
  </si>
  <si>
    <t>450339705002012</t>
  </si>
  <si>
    <t>450339705002013</t>
  </si>
  <si>
    <t>450339705002014</t>
  </si>
  <si>
    <t>450339705002018</t>
  </si>
  <si>
    <t>450339705002019</t>
  </si>
  <si>
    <t>450339705002020</t>
  </si>
  <si>
    <t>450339705002021</t>
  </si>
  <si>
    <t>450339705002022</t>
  </si>
  <si>
    <t>450339705002026</t>
  </si>
  <si>
    <t>450339705002027</t>
  </si>
  <si>
    <t>450339705002028</t>
  </si>
  <si>
    <t>450339705002029</t>
  </si>
  <si>
    <t>450339705002031</t>
  </si>
  <si>
    <t>450339705002032</t>
  </si>
  <si>
    <t>450339705003000</t>
  </si>
  <si>
    <t>450339705003022</t>
  </si>
  <si>
    <t>450339705003023</t>
  </si>
  <si>
    <t>450339705003024</t>
  </si>
  <si>
    <t>450339705003025</t>
  </si>
  <si>
    <t>450339705003026</t>
  </si>
  <si>
    <t>450339705003027</t>
  </si>
  <si>
    <t>450339705003028</t>
  </si>
  <si>
    <t>450339705003036</t>
  </si>
  <si>
    <t>450339705004000</t>
  </si>
  <si>
    <t>450339705004001</t>
  </si>
  <si>
    <t>450339705004002</t>
  </si>
  <si>
    <t>450339705004003</t>
  </si>
  <si>
    <t>450339705004005</t>
  </si>
  <si>
    <t>450339705004006</t>
  </si>
  <si>
    <t>450339705004007</t>
  </si>
  <si>
    <t>450339705004008</t>
  </si>
  <si>
    <t>450339705004010</t>
  </si>
  <si>
    <t>450339705004011</t>
  </si>
  <si>
    <t>450339705004012</t>
  </si>
  <si>
    <t>450339705004019</t>
  </si>
  <si>
    <t>450339705004023</t>
  </si>
  <si>
    <t>450339705004024</t>
  </si>
  <si>
    <t>450339705005000</t>
  </si>
  <si>
    <t>450339705005001</t>
  </si>
  <si>
    <t>450339705005002</t>
  </si>
  <si>
    <t>450339705005017</t>
  </si>
  <si>
    <t>450339705005019</t>
  </si>
  <si>
    <t>450339705005021</t>
  </si>
  <si>
    <t>450339705005022</t>
  </si>
  <si>
    <t>450339705005023</t>
  </si>
  <si>
    <t>450339705005072</t>
  </si>
  <si>
    <t>450339705005077</t>
  </si>
  <si>
    <t>450339705005086</t>
  </si>
  <si>
    <t>450339705005088</t>
  </si>
  <si>
    <t>450339706001000</t>
  </si>
  <si>
    <t>450339706001001</t>
  </si>
  <si>
    <t>450339706001004</t>
  </si>
  <si>
    <t>450339706001005</t>
  </si>
  <si>
    <t>450339706001007</t>
  </si>
  <si>
    <t>450339706001009</t>
  </si>
  <si>
    <t>450339706001010</t>
  </si>
  <si>
    <t>450339706001012</t>
  </si>
  <si>
    <t>450339706001013</t>
  </si>
  <si>
    <t>450339706001014</t>
  </si>
  <si>
    <t>450339706001019</t>
  </si>
  <si>
    <t>450339706001020</t>
  </si>
  <si>
    <t>450339706001024</t>
  </si>
  <si>
    <t>450339706001025</t>
  </si>
  <si>
    <t>450339706001027</t>
  </si>
  <si>
    <t>450339706001028</t>
  </si>
  <si>
    <t>450339706001030</t>
  </si>
  <si>
    <t>450339706001031</t>
  </si>
  <si>
    <t>450339706001032</t>
  </si>
  <si>
    <t>450339706001033</t>
  </si>
  <si>
    <t>450339706001035</t>
  </si>
  <si>
    <t>450339706001036</t>
  </si>
  <si>
    <t>450339706001039</t>
  </si>
  <si>
    <t>450339706001043</t>
  </si>
  <si>
    <t>450339706001044</t>
  </si>
  <si>
    <t>450339706001046</t>
  </si>
  <si>
    <t>450339706001050</t>
  </si>
  <si>
    <t>450339706001051</t>
  </si>
  <si>
    <t>450339706001053</t>
  </si>
  <si>
    <t>450339706001060</t>
  </si>
  <si>
    <t>450339706001061</t>
  </si>
  <si>
    <t>450339706001062</t>
  </si>
  <si>
    <t>450339706001063</t>
  </si>
  <si>
    <t>450339706001064</t>
  </si>
  <si>
    <t>450339706001069</t>
  </si>
  <si>
    <t>450339706001070</t>
  </si>
  <si>
    <t>450339706001075</t>
  </si>
  <si>
    <t>450339706001077</t>
  </si>
  <si>
    <t>450339706001082</t>
  </si>
  <si>
    <t>450339706001083</t>
  </si>
  <si>
    <t>450339706002002</t>
  </si>
  <si>
    <t>450339706002004</t>
  </si>
  <si>
    <t>450339706002006</t>
  </si>
  <si>
    <t>450339706002007</t>
  </si>
  <si>
    <t>450339706002017</t>
  </si>
  <si>
    <t>450339706002018</t>
  </si>
  <si>
    <t>450339706002019</t>
  </si>
  <si>
    <t>450339706002021</t>
  </si>
  <si>
    <t>450339706002022</t>
  </si>
  <si>
    <t>450339706002023</t>
  </si>
  <si>
    <t>450339706002026</t>
  </si>
  <si>
    <t>450339706002027</t>
  </si>
  <si>
    <t>450339706002033</t>
  </si>
  <si>
    <t>450339706002037</t>
  </si>
  <si>
    <t>450339706002039</t>
  </si>
  <si>
    <t>450339706002040</t>
  </si>
  <si>
    <t>450339706002041</t>
  </si>
  <si>
    <t>450339706002042</t>
  </si>
  <si>
    <t>450339706002046</t>
  </si>
  <si>
    <t>450339706002047</t>
  </si>
  <si>
    <t>450339706002048</t>
  </si>
  <si>
    <t>450339706002050</t>
  </si>
  <si>
    <t>450339706002051</t>
  </si>
  <si>
    <t>450339706002052</t>
  </si>
  <si>
    <t>450339706002053</t>
  </si>
  <si>
    <t>450339706002054</t>
  </si>
  <si>
    <t>450339706002056</t>
  </si>
  <si>
    <t>450339706002057</t>
  </si>
  <si>
    <t>450339706002058</t>
  </si>
  <si>
    <t>450339706002059</t>
  </si>
  <si>
    <t>450339706002066</t>
  </si>
  <si>
    <t>450339706002068</t>
  </si>
  <si>
    <t>450339706002069</t>
  </si>
  <si>
    <t>450339706002070</t>
  </si>
  <si>
    <t>450339706002071</t>
  </si>
  <si>
    <t>450339706002072</t>
  </si>
  <si>
    <t>450339706002074</t>
  </si>
  <si>
    <t>450339706002075</t>
  </si>
  <si>
    <t>450339706002082</t>
  </si>
  <si>
    <t>450339706002085</t>
  </si>
  <si>
    <t>450339706002089</t>
  </si>
  <si>
    <t>450339706002091</t>
  </si>
  <si>
    <t>450339706004028</t>
  </si>
  <si>
    <t>450339706004029</t>
  </si>
  <si>
    <t>450339706004033</t>
  </si>
  <si>
    <t>450339706004036</t>
  </si>
  <si>
    <t>450339706005020</t>
  </si>
  <si>
    <t>450339706005023</t>
  </si>
  <si>
    <t>450339706005025</t>
  </si>
  <si>
    <t>450339706005033</t>
  </si>
  <si>
    <t>450339706005034</t>
  </si>
  <si>
    <t>450339706005036</t>
  </si>
  <si>
    <t>450339706005039</t>
  </si>
  <si>
    <t>450339706005043</t>
  </si>
  <si>
    <t>450339706005044</t>
  </si>
  <si>
    <t>450339706005045</t>
  </si>
  <si>
    <t>450339706005046</t>
  </si>
  <si>
    <t>450339706006000</t>
  </si>
  <si>
    <t>450339706006002</t>
  </si>
  <si>
    <t>450339706006003</t>
  </si>
  <si>
    <t>450339706006004</t>
  </si>
  <si>
    <t>450339706006005</t>
  </si>
  <si>
    <t>450339706006006</t>
  </si>
  <si>
    <t>450339706006007</t>
  </si>
  <si>
    <t>450339706006008</t>
  </si>
  <si>
    <t>450339706006009</t>
  </si>
  <si>
    <t>450339706006010</t>
  </si>
  <si>
    <t>450339706006011</t>
  </si>
  <si>
    <t>450339706006012</t>
  </si>
  <si>
    <t>450339706006013</t>
  </si>
  <si>
    <t>450339706006016</t>
  </si>
  <si>
    <t>450339706006019</t>
  </si>
  <si>
    <t>450339706006023</t>
  </si>
  <si>
    <t>450339706006024</t>
  </si>
  <si>
    <t>450339706006025</t>
  </si>
  <si>
    <t>450339706006029</t>
  </si>
  <si>
    <t>450339706006032</t>
  </si>
  <si>
    <t>450339706006033</t>
  </si>
  <si>
    <t>450339706006034</t>
  </si>
  <si>
    <t>450339706006040</t>
  </si>
  <si>
    <t>450339706006046</t>
  </si>
  <si>
    <t>450339706006049</t>
  </si>
  <si>
    <t>450339706006051</t>
  </si>
  <si>
    <t>450339706006052</t>
  </si>
  <si>
    <t>450339706006062</t>
  </si>
  <si>
    <t>450339706006063</t>
  </si>
  <si>
    <t>450339706006064</t>
  </si>
  <si>
    <t>450339706006065</t>
  </si>
  <si>
    <t>450339706006066</t>
  </si>
  <si>
    <t>450339706006068</t>
  </si>
  <si>
    <t>450339706006069</t>
  </si>
  <si>
    <t>450339706006070</t>
  </si>
  <si>
    <t>450339706006071</t>
  </si>
  <si>
    <t>450339706006073</t>
  </si>
  <si>
    <t>450339706006074</t>
  </si>
  <si>
    <t>450339706006076</t>
  </si>
  <si>
    <t>450339706006077</t>
  </si>
  <si>
    <t>450339706006079</t>
  </si>
  <si>
    <t>450339706006081</t>
  </si>
  <si>
    <t>450339706006082</t>
  </si>
  <si>
    <t>450339706006084</t>
  </si>
  <si>
    <t>450339706006085</t>
  </si>
  <si>
    <t>450339706006086</t>
  </si>
  <si>
    <t>450339706006087</t>
  </si>
  <si>
    <t>450339706006091</t>
  </si>
  <si>
    <t>450339706006096</t>
  </si>
  <si>
    <t>450350101001000</t>
  </si>
  <si>
    <t>450350101001001</t>
  </si>
  <si>
    <t>450350101001002</t>
  </si>
  <si>
    <t>450350101001007</t>
  </si>
  <si>
    <t>450350101001008</t>
  </si>
  <si>
    <t>450350101001009</t>
  </si>
  <si>
    <t>450350101001010</t>
  </si>
  <si>
    <t>450350101001011</t>
  </si>
  <si>
    <t>450350101001013</t>
  </si>
  <si>
    <t>450350101001014</t>
  </si>
  <si>
    <t>450350101001015</t>
  </si>
  <si>
    <t>450350101001016</t>
  </si>
  <si>
    <t>450350101001017</t>
  </si>
  <si>
    <t>450350101001018</t>
  </si>
  <si>
    <t>450350101001020</t>
  </si>
  <si>
    <t>450350101001021</t>
  </si>
  <si>
    <t>450350101001022</t>
  </si>
  <si>
    <t>450350101001023</t>
  </si>
  <si>
    <t>450350101001027</t>
  </si>
  <si>
    <t>450350101001029</t>
  </si>
  <si>
    <t>450350101001030</t>
  </si>
  <si>
    <t>450350101001040</t>
  </si>
  <si>
    <t>450350101001043</t>
  </si>
  <si>
    <t>450350101001047</t>
  </si>
  <si>
    <t>450350101001050</t>
  </si>
  <si>
    <t>450350101001051</t>
  </si>
  <si>
    <t>450350101001052</t>
  </si>
  <si>
    <t>450350101001053</t>
  </si>
  <si>
    <t>450350101001054</t>
  </si>
  <si>
    <t>450350101001055</t>
  </si>
  <si>
    <t>450350101001056</t>
  </si>
  <si>
    <t>450350101001058</t>
  </si>
  <si>
    <t>450350101001059</t>
  </si>
  <si>
    <t>450350101001061</t>
  </si>
  <si>
    <t>450350101001062</t>
  </si>
  <si>
    <t>450350101001063</t>
  </si>
  <si>
    <t>450350101001065</t>
  </si>
  <si>
    <t>450350101001066</t>
  </si>
  <si>
    <t>450350101001067</t>
  </si>
  <si>
    <t>450350101001068</t>
  </si>
  <si>
    <t>450350101001071</t>
  </si>
  <si>
    <t>450350101001072</t>
  </si>
  <si>
    <t>450350101001076</t>
  </si>
  <si>
    <t>450350101001078</t>
  </si>
  <si>
    <t>450350101001079</t>
  </si>
  <si>
    <t>450350101001081</t>
  </si>
  <si>
    <t>450350101001082</t>
  </si>
  <si>
    <t>450350101001083</t>
  </si>
  <si>
    <t>450350101001084</t>
  </si>
  <si>
    <t>450350101001085</t>
  </si>
  <si>
    <t>450350101001086</t>
  </si>
  <si>
    <t>450350101001088</t>
  </si>
  <si>
    <t>450350101001089</t>
  </si>
  <si>
    <t>450350101001090</t>
  </si>
  <si>
    <t>450350101001091</t>
  </si>
  <si>
    <t>450350101001092</t>
  </si>
  <si>
    <t>450350101001097</t>
  </si>
  <si>
    <t>450350101001098</t>
  </si>
  <si>
    <t>450350101001099</t>
  </si>
  <si>
    <t>450350101001100</t>
  </si>
  <si>
    <t>450350101001101</t>
  </si>
  <si>
    <t>450350101001102</t>
  </si>
  <si>
    <t>450350101001103</t>
  </si>
  <si>
    <t>450350101001104</t>
  </si>
  <si>
    <t>450350101001105</t>
  </si>
  <si>
    <t>450350101001106</t>
  </si>
  <si>
    <t>450350101001107</t>
  </si>
  <si>
    <t>450350101001108</t>
  </si>
  <si>
    <t>450350101001109</t>
  </si>
  <si>
    <t>450350101001110</t>
  </si>
  <si>
    <t>450350101001114</t>
  </si>
  <si>
    <t>450350101001115</t>
  </si>
  <si>
    <t>450350101001119</t>
  </si>
  <si>
    <t>450350101001120</t>
  </si>
  <si>
    <t>450350101001121</t>
  </si>
  <si>
    <t>450350101001122</t>
  </si>
  <si>
    <t>450350101001123</t>
  </si>
  <si>
    <t>450350101001124</t>
  </si>
  <si>
    <t>450350101001125</t>
  </si>
  <si>
    <t>450350101001126</t>
  </si>
  <si>
    <t>450350101001129</t>
  </si>
  <si>
    <t>450350101001130</t>
  </si>
  <si>
    <t>450350101001131</t>
  </si>
  <si>
    <t>450350101001132</t>
  </si>
  <si>
    <t>450350101001133</t>
  </si>
  <si>
    <t>450350101001134</t>
  </si>
  <si>
    <t>450350101001135</t>
  </si>
  <si>
    <t>450350101001136</t>
  </si>
  <si>
    <t>450350101001137</t>
  </si>
  <si>
    <t>450350101001138</t>
  </si>
  <si>
    <t>450350101001139</t>
  </si>
  <si>
    <t>450350101001140</t>
  </si>
  <si>
    <t>450350101001141</t>
  </si>
  <si>
    <t>450350101001144</t>
  </si>
  <si>
    <t>450350101002002</t>
  </si>
  <si>
    <t>450350101002003</t>
  </si>
  <si>
    <t>450350101002004</t>
  </si>
  <si>
    <t>450350101002006</t>
  </si>
  <si>
    <t>450350101002007</t>
  </si>
  <si>
    <t>450350101002008</t>
  </si>
  <si>
    <t>450350101002009</t>
  </si>
  <si>
    <t>450350101002012</t>
  </si>
  <si>
    <t>450350101002013</t>
  </si>
  <si>
    <t>450350101002017</t>
  </si>
  <si>
    <t>450350101002018</t>
  </si>
  <si>
    <t>450350101002020</t>
  </si>
  <si>
    <t>450350101002023</t>
  </si>
  <si>
    <t>450350101002024</t>
  </si>
  <si>
    <t>450350101002032</t>
  </si>
  <si>
    <t>450350101002044</t>
  </si>
  <si>
    <t>450350101002045</t>
  </si>
  <si>
    <t>450350101002046</t>
  </si>
  <si>
    <t>450350101002047</t>
  </si>
  <si>
    <t>450350101002048</t>
  </si>
  <si>
    <t>450350101002049</t>
  </si>
  <si>
    <t>450350101002056</t>
  </si>
  <si>
    <t>450350101002058</t>
  </si>
  <si>
    <t>450350101002060</t>
  </si>
  <si>
    <t>450350101002062</t>
  </si>
  <si>
    <t>450350101002063</t>
  </si>
  <si>
    <t>450350101002066</t>
  </si>
  <si>
    <t>450350102001000</t>
  </si>
  <si>
    <t>450350102001001</t>
  </si>
  <si>
    <t>450350102001002</t>
  </si>
  <si>
    <t>450350102001005</t>
  </si>
  <si>
    <t>450350102001006</t>
  </si>
  <si>
    <t>450350102001008</t>
  </si>
  <si>
    <t>450350102001009</t>
  </si>
  <si>
    <t>450350102001010</t>
  </si>
  <si>
    <t>450350102001011</t>
  </si>
  <si>
    <t>450350102001012</t>
  </si>
  <si>
    <t>450350102001013</t>
  </si>
  <si>
    <t>450350102001014</t>
  </si>
  <si>
    <t>450350102001015</t>
  </si>
  <si>
    <t>450350102001016</t>
  </si>
  <si>
    <t>450350102001017</t>
  </si>
  <si>
    <t>450350102001018</t>
  </si>
  <si>
    <t>450350102001019</t>
  </si>
  <si>
    <t>450350102001020</t>
  </si>
  <si>
    <t>450350102001025</t>
  </si>
  <si>
    <t>450350102001026</t>
  </si>
  <si>
    <t>450350102001027</t>
  </si>
  <si>
    <t>450350102001029</t>
  </si>
  <si>
    <t>450350102001030</t>
  </si>
  <si>
    <t>450350102001032</t>
  </si>
  <si>
    <t>450350102001033</t>
  </si>
  <si>
    <t>450350102001034</t>
  </si>
  <si>
    <t>450350102001035</t>
  </si>
  <si>
    <t>450350102001046</t>
  </si>
  <si>
    <t>450350102001047</t>
  </si>
  <si>
    <t>450350102001050</t>
  </si>
  <si>
    <t>450350102001052</t>
  </si>
  <si>
    <t>450350102002000</t>
  </si>
  <si>
    <t>450350102002003</t>
  </si>
  <si>
    <t>450350102002005</t>
  </si>
  <si>
    <t>450350102002006</t>
  </si>
  <si>
    <t>450350102002009</t>
  </si>
  <si>
    <t>450350102002026</t>
  </si>
  <si>
    <t>450350102002029</t>
  </si>
  <si>
    <t>450350102002032</t>
  </si>
  <si>
    <t>450350102002035</t>
  </si>
  <si>
    <t>450350102002037</t>
  </si>
  <si>
    <t>450350102002041</t>
  </si>
  <si>
    <t>450350102002042</t>
  </si>
  <si>
    <t>450350102002044</t>
  </si>
  <si>
    <t>450350102002055</t>
  </si>
  <si>
    <t>450350102002057</t>
  </si>
  <si>
    <t>450350102002058</t>
  </si>
  <si>
    <t>450350102002116</t>
  </si>
  <si>
    <t>450350102002120</t>
  </si>
  <si>
    <t>450350102003020</t>
  </si>
  <si>
    <t>450350102003021</t>
  </si>
  <si>
    <t>450350102003027</t>
  </si>
  <si>
    <t>450350102003028</t>
  </si>
  <si>
    <t>450350102003029</t>
  </si>
  <si>
    <t>450350102003030</t>
  </si>
  <si>
    <t>450350102003036</t>
  </si>
  <si>
    <t>450350102003037</t>
  </si>
  <si>
    <t>450350102003038</t>
  </si>
  <si>
    <t>450350102003039</t>
  </si>
  <si>
    <t>450350102003040</t>
  </si>
  <si>
    <t>450350102003041</t>
  </si>
  <si>
    <t>450350102003042</t>
  </si>
  <si>
    <t>450350102003043</t>
  </si>
  <si>
    <t>450350102003044</t>
  </si>
  <si>
    <t>450350102003045</t>
  </si>
  <si>
    <t>450350102003046</t>
  </si>
  <si>
    <t>450350102003048</t>
  </si>
  <si>
    <t>450350102003049</t>
  </si>
  <si>
    <t>450350102003050</t>
  </si>
  <si>
    <t>450350102003051</t>
  </si>
  <si>
    <t>450350103001010</t>
  </si>
  <si>
    <t>450350103001011</t>
  </si>
  <si>
    <t>450350103001012</t>
  </si>
  <si>
    <t>450350103001013</t>
  </si>
  <si>
    <t>450350103001015</t>
  </si>
  <si>
    <t>450350103001017</t>
  </si>
  <si>
    <t>450350103001019</t>
  </si>
  <si>
    <t>450350103001020</t>
  </si>
  <si>
    <t>450350103001025</t>
  </si>
  <si>
    <t>450350103001027</t>
  </si>
  <si>
    <t>450350103001029</t>
  </si>
  <si>
    <t>450350103001033</t>
  </si>
  <si>
    <t>450350103001034</t>
  </si>
  <si>
    <t>450350103001040</t>
  </si>
  <si>
    <t>450350103001045</t>
  </si>
  <si>
    <t>450350103001046</t>
  </si>
  <si>
    <t>450350103001048</t>
  </si>
  <si>
    <t>450350103001049</t>
  </si>
  <si>
    <t>450350103001050</t>
  </si>
  <si>
    <t>450350103001052</t>
  </si>
  <si>
    <t>450350103001053</t>
  </si>
  <si>
    <t>450350103001056</t>
  </si>
  <si>
    <t>450350103001057</t>
  </si>
  <si>
    <t>450350103001058</t>
  </si>
  <si>
    <t>450350103001059</t>
  </si>
  <si>
    <t>450350103001061</t>
  </si>
  <si>
    <t>450350103001062</t>
  </si>
  <si>
    <t>450350103001063</t>
  </si>
  <si>
    <t>450350103001064</t>
  </si>
  <si>
    <t>450350103001065</t>
  </si>
  <si>
    <t>450350103001067</t>
  </si>
  <si>
    <t>450350103001071</t>
  </si>
  <si>
    <t>450350103001072</t>
  </si>
  <si>
    <t>450350103001073</t>
  </si>
  <si>
    <t>450350103001080</t>
  </si>
  <si>
    <t>450350103001082</t>
  </si>
  <si>
    <t>450350103001083</t>
  </si>
  <si>
    <t>450350103001085</t>
  </si>
  <si>
    <t>450350103002000</t>
  </si>
  <si>
    <t>450350103002005</t>
  </si>
  <si>
    <t>450350103002006</t>
  </si>
  <si>
    <t>450350103002008</t>
  </si>
  <si>
    <t>450350103002012</t>
  </si>
  <si>
    <t>450350103002013</t>
  </si>
  <si>
    <t>450350103002015</t>
  </si>
  <si>
    <t>450350103002017</t>
  </si>
  <si>
    <t>450350103002040</t>
  </si>
  <si>
    <t>450350103002041</t>
  </si>
  <si>
    <t>450350103002044</t>
  </si>
  <si>
    <t>450350103002047</t>
  </si>
  <si>
    <t>450350103002049</t>
  </si>
  <si>
    <t>450350103003078</t>
  </si>
  <si>
    <t>450350103003082</t>
  </si>
  <si>
    <t>450350103003083</t>
  </si>
  <si>
    <t>450350103004018</t>
  </si>
  <si>
    <t>450350103004028</t>
  </si>
  <si>
    <t>450350103004031</t>
  </si>
  <si>
    <t>450350103004032</t>
  </si>
  <si>
    <t>450350103004033</t>
  </si>
  <si>
    <t>450350103004034</t>
  </si>
  <si>
    <t>450350103005003</t>
  </si>
  <si>
    <t>450350103005004</t>
  </si>
  <si>
    <t>450350103005005</t>
  </si>
  <si>
    <t>450350103005008</t>
  </si>
  <si>
    <t>450350103005014</t>
  </si>
  <si>
    <t>450350103005015</t>
  </si>
  <si>
    <t>450350103005016</t>
  </si>
  <si>
    <t>450350103005020</t>
  </si>
  <si>
    <t>450350103005022</t>
  </si>
  <si>
    <t>450350103005023</t>
  </si>
  <si>
    <t>450350103005024</t>
  </si>
  <si>
    <t>450350103005025</t>
  </si>
  <si>
    <t>450350103005028</t>
  </si>
  <si>
    <t>450350103005029</t>
  </si>
  <si>
    <t>450350103005030</t>
  </si>
  <si>
    <t>450350103005031</t>
  </si>
  <si>
    <t>450350103005032</t>
  </si>
  <si>
    <t>450350103005034</t>
  </si>
  <si>
    <t>450350103005035</t>
  </si>
  <si>
    <t>450350103005036</t>
  </si>
  <si>
    <t>450350103005037</t>
  </si>
  <si>
    <t>450350103005038</t>
  </si>
  <si>
    <t>450350103005039</t>
  </si>
  <si>
    <t>450350103005041</t>
  </si>
  <si>
    <t>450350103005043</t>
  </si>
  <si>
    <t>450350103005046</t>
  </si>
  <si>
    <t>450350103005047</t>
  </si>
  <si>
    <t>450350103005048</t>
  </si>
  <si>
    <t>450350103005049</t>
  </si>
  <si>
    <t>450350103005050</t>
  </si>
  <si>
    <t>450350103005051</t>
  </si>
  <si>
    <t>450350103005054</t>
  </si>
  <si>
    <t>450350103005055</t>
  </si>
  <si>
    <t>450350103005056</t>
  </si>
  <si>
    <t>450350103005057</t>
  </si>
  <si>
    <t>450350103005058</t>
  </si>
  <si>
    <t>450350103005060</t>
  </si>
  <si>
    <t>450350103005062</t>
  </si>
  <si>
    <t>450350103005063</t>
  </si>
  <si>
    <t>450350103005065</t>
  </si>
  <si>
    <t>450350103005072</t>
  </si>
  <si>
    <t>450350103005074</t>
  </si>
  <si>
    <t>450350103005075</t>
  </si>
  <si>
    <t>450350103005080</t>
  </si>
  <si>
    <t>450350103005084</t>
  </si>
  <si>
    <t>450350103005086</t>
  </si>
  <si>
    <t>450379702011000</t>
  </si>
  <si>
    <t>450379702011003</t>
  </si>
  <si>
    <t>450379702011006</t>
  </si>
  <si>
    <t>450379702011015</t>
  </si>
  <si>
    <t>450379702011019</t>
  </si>
  <si>
    <t>450379702011020</t>
  </si>
  <si>
    <t>450379702011021</t>
  </si>
  <si>
    <t>450379702011022</t>
  </si>
  <si>
    <t>450379702011023</t>
  </si>
  <si>
    <t>450379702011024</t>
  </si>
  <si>
    <t>450379702011025</t>
  </si>
  <si>
    <t>450379702011026</t>
  </si>
  <si>
    <t>450379702011027</t>
  </si>
  <si>
    <t>450379702011029</t>
  </si>
  <si>
    <t>450379702011031</t>
  </si>
  <si>
    <t>450379702011032</t>
  </si>
  <si>
    <t>450379702011033</t>
  </si>
  <si>
    <t>450379702011034</t>
  </si>
  <si>
    <t>450379702011035</t>
  </si>
  <si>
    <t>450379702011036</t>
  </si>
  <si>
    <t>450379702011040</t>
  </si>
  <si>
    <t>450379702011042</t>
  </si>
  <si>
    <t>450379702011044</t>
  </si>
  <si>
    <t>450379702011045</t>
  </si>
  <si>
    <t>450379702011046</t>
  </si>
  <si>
    <t>450379702011049</t>
  </si>
  <si>
    <t>450379702011052</t>
  </si>
  <si>
    <t>450379702011054</t>
  </si>
  <si>
    <t>450379702011055</t>
  </si>
  <si>
    <t>450379702011059</t>
  </si>
  <si>
    <t>450379702011061</t>
  </si>
  <si>
    <t>450379702011062</t>
  </si>
  <si>
    <t>450379702011064</t>
  </si>
  <si>
    <t>450379702011068</t>
  </si>
  <si>
    <t>450379702011077</t>
  </si>
  <si>
    <t>450379702011078</t>
  </si>
  <si>
    <t>450379702011079</t>
  </si>
  <si>
    <t>450379702011080</t>
  </si>
  <si>
    <t>450379702011090</t>
  </si>
  <si>
    <t>450379702011093</t>
  </si>
  <si>
    <t>450379702011095</t>
  </si>
  <si>
    <t>450379702011096</t>
  </si>
  <si>
    <t>450379702011098</t>
  </si>
  <si>
    <t>450379702011099</t>
  </si>
  <si>
    <t>450379702011102</t>
  </si>
  <si>
    <t>450379702011105</t>
  </si>
  <si>
    <t>450379702011107</t>
  </si>
  <si>
    <t>450379702011108</t>
  </si>
  <si>
    <t>450379702011110</t>
  </si>
  <si>
    <t>450379702011111</t>
  </si>
  <si>
    <t>450379702011112</t>
  </si>
  <si>
    <t>450379702011113</t>
  </si>
  <si>
    <t>450379702011114</t>
  </si>
  <si>
    <t>450379702011115</t>
  </si>
  <si>
    <t>450379702011117</t>
  </si>
  <si>
    <t>450379702011119</t>
  </si>
  <si>
    <t>450379702011120</t>
  </si>
  <si>
    <t>450379702011123</t>
  </si>
  <si>
    <t>450379702011133</t>
  </si>
  <si>
    <t>450379702011137</t>
  </si>
  <si>
    <t>450379702011141</t>
  </si>
  <si>
    <t>450379702012004</t>
  </si>
  <si>
    <t>450379702012006</t>
  </si>
  <si>
    <t>450379702012009</t>
  </si>
  <si>
    <t>450379702012012</t>
  </si>
  <si>
    <t>450379702012013</t>
  </si>
  <si>
    <t>450379702012014</t>
  </si>
  <si>
    <t>450379702012015</t>
  </si>
  <si>
    <t>450379702012016</t>
  </si>
  <si>
    <t>450379702012021</t>
  </si>
  <si>
    <t>450379702012024</t>
  </si>
  <si>
    <t>450379702012031</t>
  </si>
  <si>
    <t>450379702012033</t>
  </si>
  <si>
    <t>450379702012034</t>
  </si>
  <si>
    <t>450379702012039</t>
  </si>
  <si>
    <t>450379702012040</t>
  </si>
  <si>
    <t>450379702012041</t>
  </si>
  <si>
    <t>450379702012042</t>
  </si>
  <si>
    <t>450379702012043</t>
  </si>
  <si>
    <t>450379702012044</t>
  </si>
  <si>
    <t>450379702012045</t>
  </si>
  <si>
    <t>450379702012046</t>
  </si>
  <si>
    <t>450379702012047</t>
  </si>
  <si>
    <t>450379702012052</t>
  </si>
  <si>
    <t>450379702012053</t>
  </si>
  <si>
    <t>450379702012054</t>
  </si>
  <si>
    <t>450379702012055</t>
  </si>
  <si>
    <t>450379702012056</t>
  </si>
  <si>
    <t>450379702012057</t>
  </si>
  <si>
    <t>450379702012059</t>
  </si>
  <si>
    <t>450379702012062</t>
  </si>
  <si>
    <t>450379702012072</t>
  </si>
  <si>
    <t>450379702012073</t>
  </si>
  <si>
    <t>450379702012077</t>
  </si>
  <si>
    <t>450379702012078</t>
  </si>
  <si>
    <t>450379702012079</t>
  </si>
  <si>
    <t>450379702012080</t>
  </si>
  <si>
    <t>450379702012081</t>
  </si>
  <si>
    <t>450379702012083</t>
  </si>
  <si>
    <t>450379702012084</t>
  </si>
  <si>
    <t>450379702012089</t>
  </si>
  <si>
    <t>450379702012090</t>
  </si>
  <si>
    <t>450379702012093</t>
  </si>
  <si>
    <t>450379702012095</t>
  </si>
  <si>
    <t>450379702012096</t>
  </si>
  <si>
    <t>450379702021000</t>
  </si>
  <si>
    <t>450379702021008</t>
  </si>
  <si>
    <t>450379702021009</t>
  </si>
  <si>
    <t>450379702021010</t>
  </si>
  <si>
    <t>450379702021012</t>
  </si>
  <si>
    <t>450379702021015</t>
  </si>
  <si>
    <t>450379702021016</t>
  </si>
  <si>
    <t>450379702021017</t>
  </si>
  <si>
    <t>450379702021019</t>
  </si>
  <si>
    <t>450379702021020</t>
  </si>
  <si>
    <t>450379702021022</t>
  </si>
  <si>
    <t>450379702021023</t>
  </si>
  <si>
    <t>450379702021024</t>
  </si>
  <si>
    <t>450379702021027</t>
  </si>
  <si>
    <t>450379702021028</t>
  </si>
  <si>
    <t>450379702021029</t>
  </si>
  <si>
    <t>450379702021033</t>
  </si>
  <si>
    <t>450379702021035</t>
  </si>
  <si>
    <t>450379702021040</t>
  </si>
  <si>
    <t>450379702021043</t>
  </si>
  <si>
    <t>450379702021044</t>
  </si>
  <si>
    <t>450379702021045</t>
  </si>
  <si>
    <t>450379702021047</t>
  </si>
  <si>
    <t>450379702021048</t>
  </si>
  <si>
    <t>450379702021060</t>
  </si>
  <si>
    <t>450379702021068</t>
  </si>
  <si>
    <t>450379702021069</t>
  </si>
  <si>
    <t>450379702021071</t>
  </si>
  <si>
    <t>450379702021073</t>
  </si>
  <si>
    <t>450379702021075</t>
  </si>
  <si>
    <t>450379702021076</t>
  </si>
  <si>
    <t>450379702021077</t>
  </si>
  <si>
    <t>450379702021079</t>
  </si>
  <si>
    <t>450379702021083</t>
  </si>
  <si>
    <t>450379702021086</t>
  </si>
  <si>
    <t>450379702021087</t>
  </si>
  <si>
    <t>450379702021092</t>
  </si>
  <si>
    <t>450379702021094</t>
  </si>
  <si>
    <t>450379702021095</t>
  </si>
  <si>
    <t>450379702021097</t>
  </si>
  <si>
    <t>450379702021098</t>
  </si>
  <si>
    <t>450379702021099</t>
  </si>
  <si>
    <t>450379702021103</t>
  </si>
  <si>
    <t>450379702021104</t>
  </si>
  <si>
    <t>450379702021107</t>
  </si>
  <si>
    <t>450379702021109</t>
  </si>
  <si>
    <t>450379702021110</t>
  </si>
  <si>
    <t>450379702021111</t>
  </si>
  <si>
    <t>450379702021113</t>
  </si>
  <si>
    <t>450379702021114</t>
  </si>
  <si>
    <t>450379702021115</t>
  </si>
  <si>
    <t>450379702021116</t>
  </si>
  <si>
    <t>450379702021117</t>
  </si>
  <si>
    <t>450379702021118</t>
  </si>
  <si>
    <t>450379702021121</t>
  </si>
  <si>
    <t>450379702021125</t>
  </si>
  <si>
    <t>450379702021127</t>
  </si>
  <si>
    <t>450379702021128</t>
  </si>
  <si>
    <t>450379702021137</t>
  </si>
  <si>
    <t>450379702021140</t>
  </si>
  <si>
    <t>450379702021143</t>
  </si>
  <si>
    <t>450379702021146</t>
  </si>
  <si>
    <t>450379702021147</t>
  </si>
  <si>
    <t>450379702021149</t>
  </si>
  <si>
    <t>450379702021154</t>
  </si>
  <si>
    <t>450379702021157</t>
  </si>
  <si>
    <t>450379702021160</t>
  </si>
  <si>
    <t>450379702021163</t>
  </si>
  <si>
    <t>450379702021176</t>
  </si>
  <si>
    <t>450379702021177</t>
  </si>
  <si>
    <t>450379702021179</t>
  </si>
  <si>
    <t>450379702021185</t>
  </si>
  <si>
    <t>450379702021186</t>
  </si>
  <si>
    <t>450379702021196</t>
  </si>
  <si>
    <t>450379702021197</t>
  </si>
  <si>
    <t>450379702021201</t>
  </si>
  <si>
    <t>450379702021202</t>
  </si>
  <si>
    <t>450379702021203</t>
  </si>
  <si>
    <t>450379702021207</t>
  </si>
  <si>
    <t>450379702021210</t>
  </si>
  <si>
    <t>450379702021213</t>
  </si>
  <si>
    <t>450379702021214</t>
  </si>
  <si>
    <t>450379702021227</t>
  </si>
  <si>
    <t>450379702021228</t>
  </si>
  <si>
    <t>450379702021236</t>
  </si>
  <si>
    <t>450379702021240</t>
  </si>
  <si>
    <t>450379702021271</t>
  </si>
  <si>
    <t>450379702021274</t>
  </si>
  <si>
    <t>450379702021276</t>
  </si>
  <si>
    <t>450379702021279</t>
  </si>
  <si>
    <t>450379702022019</t>
  </si>
  <si>
    <t>450379702022025</t>
  </si>
  <si>
    <t>450379702022031</t>
  </si>
  <si>
    <t>450379702022036</t>
  </si>
  <si>
    <t>450379702022045</t>
  </si>
  <si>
    <t>450379702022050</t>
  </si>
  <si>
    <t>450379702022067</t>
  </si>
  <si>
    <t>450379702022072</t>
  </si>
  <si>
    <t>450379702022073</t>
  </si>
  <si>
    <t>450379702022078</t>
  </si>
  <si>
    <t>450379702022080</t>
  </si>
  <si>
    <t>450379702022089</t>
  </si>
  <si>
    <t>450379702022092</t>
  </si>
  <si>
    <t>450379702022096</t>
  </si>
  <si>
    <t>450379702022097</t>
  </si>
  <si>
    <t>450379702022099</t>
  </si>
  <si>
    <t>450379702022100</t>
  </si>
  <si>
    <t>450379702022102</t>
  </si>
  <si>
    <t>450379702022103</t>
  </si>
  <si>
    <t>450379702022104</t>
  </si>
  <si>
    <t>450379702024004</t>
  </si>
  <si>
    <t>450379702024005</t>
  </si>
  <si>
    <t>450379702024008</t>
  </si>
  <si>
    <t>450379702024009</t>
  </si>
  <si>
    <t>450379702024011</t>
  </si>
  <si>
    <t>450379702024012</t>
  </si>
  <si>
    <t>450379702024014</t>
  </si>
  <si>
    <t>450379702024015</t>
  </si>
  <si>
    <t>450379702024016</t>
  </si>
  <si>
    <t>450379702024017</t>
  </si>
  <si>
    <t>450379702024018</t>
  </si>
  <si>
    <t>450379702024019</t>
  </si>
  <si>
    <t>450379702024024</t>
  </si>
  <si>
    <t>450379702024027</t>
  </si>
  <si>
    <t>450379702024028</t>
  </si>
  <si>
    <t>450379702024029</t>
  </si>
  <si>
    <t>450379702024035</t>
  </si>
  <si>
    <t>450379702024037</t>
  </si>
  <si>
    <t>450379702025000</t>
  </si>
  <si>
    <t>450379702025002</t>
  </si>
  <si>
    <t>450379702025006</t>
  </si>
  <si>
    <t>450379702025010</t>
  </si>
  <si>
    <t>450379702025011</t>
  </si>
  <si>
    <t>450379702025018</t>
  </si>
  <si>
    <t>450379702025022</t>
  </si>
  <si>
    <t>450379703001000</t>
  </si>
  <si>
    <t>450379703001002</t>
  </si>
  <si>
    <t>450379703001003</t>
  </si>
  <si>
    <t>450379703001024</t>
  </si>
  <si>
    <t>450379703001026</t>
  </si>
  <si>
    <t>450379703001027</t>
  </si>
  <si>
    <t>450379703001035</t>
  </si>
  <si>
    <t>450379703001039</t>
  </si>
  <si>
    <t>450379703001043</t>
  </si>
  <si>
    <t>450379703001049</t>
  </si>
  <si>
    <t>450379703001054</t>
  </si>
  <si>
    <t>450379703002024</t>
  </si>
  <si>
    <t>450379703002028</t>
  </si>
  <si>
    <t>450379703002029</t>
  </si>
  <si>
    <t>450379703002030</t>
  </si>
  <si>
    <t>450379703002031</t>
  </si>
  <si>
    <t>450379703002036</t>
  </si>
  <si>
    <t>450379703002040</t>
  </si>
  <si>
    <t>450379703002042</t>
  </si>
  <si>
    <t>450379703002043</t>
  </si>
  <si>
    <t>450379703002044</t>
  </si>
  <si>
    <t>450379703002047</t>
  </si>
  <si>
    <t>450379703002048</t>
  </si>
  <si>
    <t>450379703002049</t>
  </si>
  <si>
    <t>450379703002051</t>
  </si>
  <si>
    <t>450379703002052</t>
  </si>
  <si>
    <t>450379703002053</t>
  </si>
  <si>
    <t>450379703002058</t>
  </si>
  <si>
    <t>450379703002062</t>
  </si>
  <si>
    <t>450379703002063</t>
  </si>
  <si>
    <t>450379703002067</t>
  </si>
  <si>
    <t>450379703002068</t>
  </si>
  <si>
    <t>450379703002069</t>
  </si>
  <si>
    <t>450379703002072</t>
  </si>
  <si>
    <t>450379703002073</t>
  </si>
  <si>
    <t>450379703002075</t>
  </si>
  <si>
    <t>450379703002078</t>
  </si>
  <si>
    <t>450379703002079</t>
  </si>
  <si>
    <t>450379703002081</t>
  </si>
  <si>
    <t>450379703002082</t>
  </si>
  <si>
    <t>450379703002086</t>
  </si>
  <si>
    <t>450379703002089</t>
  </si>
  <si>
    <t>450379703002090</t>
  </si>
  <si>
    <t>450379703002091</t>
  </si>
  <si>
    <t>450379703002093</t>
  </si>
  <si>
    <t>450379703002096</t>
  </si>
  <si>
    <t>450379703002097</t>
  </si>
  <si>
    <t>450379703002098</t>
  </si>
  <si>
    <t>450379703002102</t>
  </si>
  <si>
    <t>450379703002105</t>
  </si>
  <si>
    <t>450379703002106</t>
  </si>
  <si>
    <t>450379703002107</t>
  </si>
  <si>
    <t>450379703002109</t>
  </si>
  <si>
    <t>450379703002110</t>
  </si>
  <si>
    <t>450379703002111</t>
  </si>
  <si>
    <t>450379703002112</t>
  </si>
  <si>
    <t>450379703002113</t>
  </si>
  <si>
    <t>450379703002115</t>
  </si>
  <si>
    <t>450379703002117</t>
  </si>
  <si>
    <t>450379703002118</t>
  </si>
  <si>
    <t>450379703002120</t>
  </si>
  <si>
    <t>450379703002122</t>
  </si>
  <si>
    <t>450379703002127</t>
  </si>
  <si>
    <t>450379703002130</t>
  </si>
  <si>
    <t>450379703002131</t>
  </si>
  <si>
    <t>450379703002132</t>
  </si>
  <si>
    <t>450379703002133</t>
  </si>
  <si>
    <t>450379703002134</t>
  </si>
  <si>
    <t>450379703002135</t>
  </si>
  <si>
    <t>450379703002139</t>
  </si>
  <si>
    <t>450379703002140</t>
  </si>
  <si>
    <t>450379703002141</t>
  </si>
  <si>
    <t>450379703002144</t>
  </si>
  <si>
    <t>450379703002146</t>
  </si>
  <si>
    <t>450379703002147</t>
  </si>
  <si>
    <t>450379703002148</t>
  </si>
  <si>
    <t>450379703002149</t>
  </si>
  <si>
    <t>450379703002155</t>
  </si>
  <si>
    <t>450379703002157</t>
  </si>
  <si>
    <t>450379703002158</t>
  </si>
  <si>
    <t>450379703002160</t>
  </si>
  <si>
    <t>450379703002162</t>
  </si>
  <si>
    <t>450379703002165</t>
  </si>
  <si>
    <t>450379703002166</t>
  </si>
  <si>
    <t>450379703002168</t>
  </si>
  <si>
    <t>450379703002169</t>
  </si>
  <si>
    <t>450379703002172</t>
  </si>
  <si>
    <t>450379703002174</t>
  </si>
  <si>
    <t>450379703002178</t>
  </si>
  <si>
    <t>450379703002179</t>
  </si>
  <si>
    <t>450379703002180</t>
  </si>
  <si>
    <t>450379703002181</t>
  </si>
  <si>
    <t>450379703002186</t>
  </si>
  <si>
    <t>450379703002189</t>
  </si>
  <si>
    <t>450379703003008</t>
  </si>
  <si>
    <t>450379703003009</t>
  </si>
  <si>
    <t>450379703003011</t>
  </si>
  <si>
    <t>450379703003012</t>
  </si>
  <si>
    <t>450379703003014</t>
  </si>
  <si>
    <t>450379703003016</t>
  </si>
  <si>
    <t>450379703003055</t>
  </si>
  <si>
    <t>450379703003058</t>
  </si>
  <si>
    <t>450379703003061</t>
  </si>
  <si>
    <t>450379703003065</t>
  </si>
  <si>
    <t>450379703003066</t>
  </si>
  <si>
    <t>450379703003067</t>
  </si>
  <si>
    <t>450379703003069</t>
  </si>
  <si>
    <t>450379703003071</t>
  </si>
  <si>
    <t>450379703003073</t>
  </si>
  <si>
    <t>450379703003074</t>
  </si>
  <si>
    <t>450379703003077</t>
  </si>
  <si>
    <t>450379703003079</t>
  </si>
  <si>
    <t>450379703004012</t>
  </si>
  <si>
    <t>450379703004015</t>
  </si>
  <si>
    <t>450379703004018</t>
  </si>
  <si>
    <t>450379703004024</t>
  </si>
  <si>
    <t>450379703004025</t>
  </si>
  <si>
    <t>450379703004026</t>
  </si>
  <si>
    <t>450379703004028</t>
  </si>
  <si>
    <t>450379703004029</t>
  </si>
  <si>
    <t>450379703004033</t>
  </si>
  <si>
    <t>450379703004043</t>
  </si>
  <si>
    <t>450379703004046</t>
  </si>
  <si>
    <t>450379703004049</t>
  </si>
  <si>
    <t>450379703004062</t>
  </si>
  <si>
    <t>450379703004063</t>
  </si>
  <si>
    <t>450379703004064</t>
  </si>
  <si>
    <t>450379703004065</t>
  </si>
  <si>
    <t>450379703004066</t>
  </si>
  <si>
    <t>450379703004100</t>
  </si>
  <si>
    <t>450379703004101</t>
  </si>
  <si>
    <t>450379703004103</t>
  </si>
  <si>
    <t>450379703004105</t>
  </si>
  <si>
    <t>450379703004106</t>
  </si>
  <si>
    <t>450379703004108</t>
  </si>
  <si>
    <t>450379704001000</t>
  </si>
  <si>
    <t>450379704001001</t>
  </si>
  <si>
    <t>450379704001006</t>
  </si>
  <si>
    <t>450379704001007</t>
  </si>
  <si>
    <t>450379704001011</t>
  </si>
  <si>
    <t>450379704001017</t>
  </si>
  <si>
    <t>450379704001018</t>
  </si>
  <si>
    <t>450379704001019</t>
  </si>
  <si>
    <t>450379704001029</t>
  </si>
  <si>
    <t>450379704001031</t>
  </si>
  <si>
    <t>450379704001032</t>
  </si>
  <si>
    <t>450379704001033</t>
  </si>
  <si>
    <t>450379704001035</t>
  </si>
  <si>
    <t>450379704001041</t>
  </si>
  <si>
    <t>450379704001051</t>
  </si>
  <si>
    <t>450379704001052</t>
  </si>
  <si>
    <t>450379704001060</t>
  </si>
  <si>
    <t>450379704001063</t>
  </si>
  <si>
    <t>450379704001064</t>
  </si>
  <si>
    <t>450379704001066</t>
  </si>
  <si>
    <t>450379704001069</t>
  </si>
  <si>
    <t>450379704001100</t>
  </si>
  <si>
    <t>450379704001105</t>
  </si>
  <si>
    <t>450379704001107</t>
  </si>
  <si>
    <t>450379704002009</t>
  </si>
  <si>
    <t>450379704002018</t>
  </si>
  <si>
    <t>450379704002040</t>
  </si>
  <si>
    <t>450379704002047</t>
  </si>
  <si>
    <t>450379704002048</t>
  </si>
  <si>
    <t>450379704002049</t>
  </si>
  <si>
    <t>450379704002053</t>
  </si>
  <si>
    <t>450379704002054</t>
  </si>
  <si>
    <t>450379704002056</t>
  </si>
  <si>
    <t>450379704002057</t>
  </si>
  <si>
    <t>450379704002061</t>
  </si>
  <si>
    <t>450379704002063</t>
  </si>
  <si>
    <t>450379704002064</t>
  </si>
  <si>
    <t>450379704002065</t>
  </si>
  <si>
    <t>450379704002067</t>
  </si>
  <si>
    <t>450379704002068</t>
  </si>
  <si>
    <t>450379704002073</t>
  </si>
  <si>
    <t>450379704002074</t>
  </si>
  <si>
    <t>450379704002075</t>
  </si>
  <si>
    <t>450379704002079</t>
  </si>
  <si>
    <t>450379704002082</t>
  </si>
  <si>
    <t>450379704002084</t>
  </si>
  <si>
    <t>450379704002095</t>
  </si>
  <si>
    <t>450379704002096</t>
  </si>
  <si>
    <t>450379704002102</t>
  </si>
  <si>
    <t>450379704002107</t>
  </si>
  <si>
    <t>450379704002108</t>
  </si>
  <si>
    <t>450379704002109</t>
  </si>
  <si>
    <t>450379704002118</t>
  </si>
  <si>
    <t>450379704002125</t>
  </si>
  <si>
    <t>450379704002126</t>
  </si>
  <si>
    <t>450379704002127</t>
  </si>
  <si>
    <t>450379704002129</t>
  </si>
  <si>
    <t>450379704002131</t>
  </si>
  <si>
    <t>450379704002132</t>
  </si>
  <si>
    <t>450379704002134</t>
  </si>
  <si>
    <t>450379704002139</t>
  </si>
  <si>
    <t>450379704002142</t>
  </si>
  <si>
    <t>450379704002143</t>
  </si>
  <si>
    <t>450379704002149</t>
  </si>
  <si>
    <t>450379704002151</t>
  </si>
  <si>
    <t>450379704002155</t>
  </si>
  <si>
    <t>450379704002156</t>
  </si>
  <si>
    <t>450379704002157</t>
  </si>
  <si>
    <t>450379704002160</t>
  </si>
  <si>
    <t>450379704002161</t>
  </si>
  <si>
    <t>450379704002162</t>
  </si>
  <si>
    <t>450379704002164</t>
  </si>
  <si>
    <t>450379704002168</t>
  </si>
  <si>
    <t>450379704002169</t>
  </si>
  <si>
    <t>450379705011000</t>
  </si>
  <si>
    <t>450379705011013</t>
  </si>
  <si>
    <t>450379705011018</t>
  </si>
  <si>
    <t>450379705011019</t>
  </si>
  <si>
    <t>450379705011020</t>
  </si>
  <si>
    <t>450379705011033</t>
  </si>
  <si>
    <t>450379705011038</t>
  </si>
  <si>
    <t>450379705011041</t>
  </si>
  <si>
    <t>450379705011042</t>
  </si>
  <si>
    <t>450379705021000</t>
  </si>
  <si>
    <t>450379705021001</t>
  </si>
  <si>
    <t>450379705021003</t>
  </si>
  <si>
    <t>450379705021005</t>
  </si>
  <si>
    <t>450379705021007</t>
  </si>
  <si>
    <t>450379705021008</t>
  </si>
  <si>
    <t>450379705021017</t>
  </si>
  <si>
    <t>450379705021020</t>
  </si>
  <si>
    <t>450379705021024</t>
  </si>
  <si>
    <t>450379705021027</t>
  </si>
  <si>
    <t>450379705021033</t>
  </si>
  <si>
    <t>450379705021037</t>
  </si>
  <si>
    <t>450379705021038</t>
  </si>
  <si>
    <t>450379705021042</t>
  </si>
  <si>
    <t>450379705021048</t>
  </si>
  <si>
    <t>450399601001009</t>
  </si>
  <si>
    <t>450399601001027</t>
  </si>
  <si>
    <t>450399601001031</t>
  </si>
  <si>
    <t>450399601001037</t>
  </si>
  <si>
    <t>450399601001039</t>
  </si>
  <si>
    <t>450399601001041</t>
  </si>
  <si>
    <t>450399601001043</t>
  </si>
  <si>
    <t>450399601001045</t>
  </si>
  <si>
    <t>450399601001046</t>
  </si>
  <si>
    <t>450399601001048</t>
  </si>
  <si>
    <t>450399601001049</t>
  </si>
  <si>
    <t>450399601001050</t>
  </si>
  <si>
    <t>450399601001052</t>
  </si>
  <si>
    <t>450399601001054</t>
  </si>
  <si>
    <t>450399601001055</t>
  </si>
  <si>
    <t>450399601001056</t>
  </si>
  <si>
    <t>450399601001057</t>
  </si>
  <si>
    <t>450399601001061</t>
  </si>
  <si>
    <t>450399601001065</t>
  </si>
  <si>
    <t>450399601001066</t>
  </si>
  <si>
    <t>450399601001068</t>
  </si>
  <si>
    <t>450399601001069</t>
  </si>
  <si>
    <t>450399601001071</t>
  </si>
  <si>
    <t>450399601001072</t>
  </si>
  <si>
    <t>450399601001073</t>
  </si>
  <si>
    <t>450399601001076</t>
  </si>
  <si>
    <t>450399601001082</t>
  </si>
  <si>
    <t>450399601001083</t>
  </si>
  <si>
    <t>450399601001084</t>
  </si>
  <si>
    <t>450399601001085</t>
  </si>
  <si>
    <t>450399601001086</t>
  </si>
  <si>
    <t>450399601001087</t>
  </si>
  <si>
    <t>450399601001089</t>
  </si>
  <si>
    <t>450399601001090</t>
  </si>
  <si>
    <t>450399601001093</t>
  </si>
  <si>
    <t>450399601001095</t>
  </si>
  <si>
    <t>450399601001098</t>
  </si>
  <si>
    <t>450399601001099</t>
  </si>
  <si>
    <t>450399601001100</t>
  </si>
  <si>
    <t>450399601001101</t>
  </si>
  <si>
    <t>450399601001103</t>
  </si>
  <si>
    <t>450399601001104</t>
  </si>
  <si>
    <t>450399601001105</t>
  </si>
  <si>
    <t>450399601001107</t>
  </si>
  <si>
    <t>450399601001109</t>
  </si>
  <si>
    <t>450399601001113</t>
  </si>
  <si>
    <t>450399601001117</t>
  </si>
  <si>
    <t>450399601001128</t>
  </si>
  <si>
    <t>450399601001131</t>
  </si>
  <si>
    <t>450399601001133</t>
  </si>
  <si>
    <t>450399601001147</t>
  </si>
  <si>
    <t>450399601001150</t>
  </si>
  <si>
    <t>450399601002002</t>
  </si>
  <si>
    <t>450399601002003</t>
  </si>
  <si>
    <t>450399601002005</t>
  </si>
  <si>
    <t>450399601002009</t>
  </si>
  <si>
    <t>450399601002010</t>
  </si>
  <si>
    <t>450399601002011</t>
  </si>
  <si>
    <t>450399601002016</t>
  </si>
  <si>
    <t>450399601002017</t>
  </si>
  <si>
    <t>450399601002020</t>
  </si>
  <si>
    <t>450399601002021</t>
  </si>
  <si>
    <t>450399601002023</t>
  </si>
  <si>
    <t>450399601002040</t>
  </si>
  <si>
    <t>450399601002043</t>
  </si>
  <si>
    <t>450399601002044</t>
  </si>
  <si>
    <t>450399601002048</t>
  </si>
  <si>
    <t>450399601002050</t>
  </si>
  <si>
    <t>450399601002052</t>
  </si>
  <si>
    <t>450399601002054</t>
  </si>
  <si>
    <t>450399601002055</t>
  </si>
  <si>
    <t>450399601002056</t>
  </si>
  <si>
    <t>450399601002057</t>
  </si>
  <si>
    <t>450399601002064</t>
  </si>
  <si>
    <t>450399601002067</t>
  </si>
  <si>
    <t>450399601002068</t>
  </si>
  <si>
    <t>450399601002085</t>
  </si>
  <si>
    <t>450399601002095</t>
  </si>
  <si>
    <t>450399601002101</t>
  </si>
  <si>
    <t>450399601002108</t>
  </si>
  <si>
    <t>450399601002113</t>
  </si>
  <si>
    <t>450399601002136</t>
  </si>
  <si>
    <t>450399602001070</t>
  </si>
  <si>
    <t>450399602001079</t>
  </si>
  <si>
    <t>450399602001082</t>
  </si>
  <si>
    <t>450399602001084</t>
  </si>
  <si>
    <t>450399602001116</t>
  </si>
  <si>
    <t>450399602001140</t>
  </si>
  <si>
    <t>450399602001144</t>
  </si>
  <si>
    <t>450399602001146</t>
  </si>
  <si>
    <t>450399602001168</t>
  </si>
  <si>
    <t>450399602001179</t>
  </si>
  <si>
    <t>450399602001188</t>
  </si>
  <si>
    <t>450399603004100</t>
  </si>
  <si>
    <t>450399603004102</t>
  </si>
  <si>
    <t>450399603004103</t>
  </si>
  <si>
    <t>450399603004104</t>
  </si>
  <si>
    <t>450399603004109</t>
  </si>
  <si>
    <t>450399603004110</t>
  </si>
  <si>
    <t>450399603004111</t>
  </si>
  <si>
    <t>450399603004115</t>
  </si>
  <si>
    <t>450399603004117</t>
  </si>
  <si>
    <t>450399603004119</t>
  </si>
  <si>
    <t>450399603004125</t>
  </si>
  <si>
    <t>450399604005037</t>
  </si>
  <si>
    <t>450399605001006</t>
  </si>
  <si>
    <t>450399605001007</t>
  </si>
  <si>
    <t>450399605001008</t>
  </si>
  <si>
    <t>450399605001012</t>
  </si>
  <si>
    <t>450399605001013</t>
  </si>
  <si>
    <t>450399605001014</t>
  </si>
  <si>
    <t>450399605001016</t>
  </si>
  <si>
    <t>450399605001024</t>
  </si>
  <si>
    <t>450399605001026</t>
  </si>
  <si>
    <t>450399605001036</t>
  </si>
  <si>
    <t>450399605001037</t>
  </si>
  <si>
    <t>450399605001038</t>
  </si>
  <si>
    <t>450399605001039</t>
  </si>
  <si>
    <t>450399605001048</t>
  </si>
  <si>
    <t>450399605001049</t>
  </si>
  <si>
    <t>450399605001050</t>
  </si>
  <si>
    <t>450399605001051</t>
  </si>
  <si>
    <t>450399605001052</t>
  </si>
  <si>
    <t>450399605001054</t>
  </si>
  <si>
    <t>450399605001060</t>
  </si>
  <si>
    <t>450399605001061</t>
  </si>
  <si>
    <t>450399605001065</t>
  </si>
  <si>
    <t>450399605001067</t>
  </si>
  <si>
    <t>450399605001068</t>
  </si>
  <si>
    <t>450399605001070</t>
  </si>
  <si>
    <t>450399605001073</t>
  </si>
  <si>
    <t>450399605001075</t>
  </si>
  <si>
    <t>450399605001076</t>
  </si>
  <si>
    <t>450399605001077</t>
  </si>
  <si>
    <t>450399605001078</t>
  </si>
  <si>
    <t>450399605001084</t>
  </si>
  <si>
    <t>450399605001088</t>
  </si>
  <si>
    <t>450399605001094</t>
  </si>
  <si>
    <t>450399605001098</t>
  </si>
  <si>
    <t>450399605001099</t>
  </si>
  <si>
    <t>450399605001100</t>
  </si>
  <si>
    <t>450399605002008</t>
  </si>
  <si>
    <t>450399605002015</t>
  </si>
  <si>
    <t>450399605002023</t>
  </si>
  <si>
    <t>450399605002026</t>
  </si>
  <si>
    <t>450399605002032</t>
  </si>
  <si>
    <t>450399605002038</t>
  </si>
  <si>
    <t>450399605002042</t>
  </si>
  <si>
    <t>450399605003002</t>
  </si>
  <si>
    <t>450399605003005</t>
  </si>
  <si>
    <t>450399605003006</t>
  </si>
  <si>
    <t>450399605003007</t>
  </si>
  <si>
    <t>450399605003009</t>
  </si>
  <si>
    <t>450399605003011</t>
  </si>
  <si>
    <t>450399605003013</t>
  </si>
  <si>
    <t>450399605003020</t>
  </si>
  <si>
    <t>450399605003021</t>
  </si>
  <si>
    <t>450399605003024</t>
  </si>
  <si>
    <t>450399605003025</t>
  </si>
  <si>
    <t>450399605003031</t>
  </si>
  <si>
    <t>450399605003037</t>
  </si>
  <si>
    <t>450399605003038</t>
  </si>
  <si>
    <t>450399605003039</t>
  </si>
  <si>
    <t>450399605003042</t>
  </si>
  <si>
    <t>450399605003044</t>
  </si>
  <si>
    <t>450399605003046</t>
  </si>
  <si>
    <t>450399605003048</t>
  </si>
  <si>
    <t>450399605003049</t>
  </si>
  <si>
    <t>450399605004000</t>
  </si>
  <si>
    <t>450399605004001</t>
  </si>
  <si>
    <t>450399605004002</t>
  </si>
  <si>
    <t>450399605004003</t>
  </si>
  <si>
    <t>450399605004004</t>
  </si>
  <si>
    <t>450399605004005</t>
  </si>
  <si>
    <t>450399605004007</t>
  </si>
  <si>
    <t>450399605004008</t>
  </si>
  <si>
    <t>450399605004010</t>
  </si>
  <si>
    <t>450399605004011</t>
  </si>
  <si>
    <t>450399605004012</t>
  </si>
  <si>
    <t>450399605004013</t>
  </si>
  <si>
    <t>450399605004020</t>
  </si>
  <si>
    <t>450399605004023</t>
  </si>
  <si>
    <t>450399605004024</t>
  </si>
  <si>
    <t>450399605004028</t>
  </si>
  <si>
    <t>450399605004029</t>
  </si>
  <si>
    <t>450399605004030</t>
  </si>
  <si>
    <t>450399605004034</t>
  </si>
  <si>
    <t>450399605004035</t>
  </si>
  <si>
    <t>450399605004036</t>
  </si>
  <si>
    <t>450399605004038</t>
  </si>
  <si>
    <t>450399605004062</t>
  </si>
  <si>
    <t>450399605004063</t>
  </si>
  <si>
    <t>450399605004071</t>
  </si>
  <si>
    <t>450399605004072</t>
  </si>
  <si>
    <t>450399605004074</t>
  </si>
  <si>
    <t>450399605004088</t>
  </si>
  <si>
    <t>450399605004089</t>
  </si>
  <si>
    <t>450399605004090</t>
  </si>
  <si>
    <t>450399605004093</t>
  </si>
  <si>
    <t>450399605004097</t>
  </si>
  <si>
    <t>450399605004101</t>
  </si>
  <si>
    <t>450399605004103</t>
  </si>
  <si>
    <t>450399605004105</t>
  </si>
  <si>
    <t>450399605004106</t>
  </si>
  <si>
    <t>450399605004108</t>
  </si>
  <si>
    <t>450399605004109</t>
  </si>
  <si>
    <t>450399605004110</t>
  </si>
  <si>
    <t>450399605004119</t>
  </si>
  <si>
    <t>450410004002004</t>
  </si>
  <si>
    <t>450410004002016</t>
  </si>
  <si>
    <t>450410004002031</t>
  </si>
  <si>
    <t>450410004002032</t>
  </si>
  <si>
    <t>450410004002066</t>
  </si>
  <si>
    <t>450410004002069</t>
  </si>
  <si>
    <t>450410004002086</t>
  </si>
  <si>
    <t>450410004003029</t>
  </si>
  <si>
    <t>450410004003030</t>
  </si>
  <si>
    <t>450410016023017</t>
  </si>
  <si>
    <t>450410016023020</t>
  </si>
  <si>
    <t>450410016024000</t>
  </si>
  <si>
    <t>450410016024013</t>
  </si>
  <si>
    <t>450410016024014</t>
  </si>
  <si>
    <t>450410016025000</t>
  </si>
  <si>
    <t>450410016025001</t>
  </si>
  <si>
    <t>450410016025002</t>
  </si>
  <si>
    <t>450410016025004</t>
  </si>
  <si>
    <t>450410016025005</t>
  </si>
  <si>
    <t>450410016025019</t>
  </si>
  <si>
    <t>450410016025021</t>
  </si>
  <si>
    <t>450410016025040</t>
  </si>
  <si>
    <t>450410016025045</t>
  </si>
  <si>
    <t>450410016025046</t>
  </si>
  <si>
    <t>450410016025047</t>
  </si>
  <si>
    <t>450410016025048</t>
  </si>
  <si>
    <t>450410016025049</t>
  </si>
  <si>
    <t>450410016025051</t>
  </si>
  <si>
    <t>450410016025055</t>
  </si>
  <si>
    <t>450410016025058</t>
  </si>
  <si>
    <t>450410016025062</t>
  </si>
  <si>
    <t>450410016025065</t>
  </si>
  <si>
    <t>450410016025066</t>
  </si>
  <si>
    <t>450410016025072</t>
  </si>
  <si>
    <t>450410016025073</t>
  </si>
  <si>
    <t>450410017001002</t>
  </si>
  <si>
    <t>450410017001005</t>
  </si>
  <si>
    <t>450410017001009</t>
  </si>
  <si>
    <t>450410017001011</t>
  </si>
  <si>
    <t>450410017001025</t>
  </si>
  <si>
    <t>450410017001026</t>
  </si>
  <si>
    <t>450410017001045</t>
  </si>
  <si>
    <t>450410017001046</t>
  </si>
  <si>
    <t>450410017001059</t>
  </si>
  <si>
    <t>450410017001060</t>
  </si>
  <si>
    <t>450410017001067</t>
  </si>
  <si>
    <t>450410017001075</t>
  </si>
  <si>
    <t>450410017001077</t>
  </si>
  <si>
    <t>450410017001079</t>
  </si>
  <si>
    <t>450410017001081</t>
  </si>
  <si>
    <t>450410017001082</t>
  </si>
  <si>
    <t>450410017001083</t>
  </si>
  <si>
    <t>450410017001086</t>
  </si>
  <si>
    <t>450410017001087</t>
  </si>
  <si>
    <t>450410017001089</t>
  </si>
  <si>
    <t>450410017001090</t>
  </si>
  <si>
    <t>450410017001091</t>
  </si>
  <si>
    <t>450410017002000</t>
  </si>
  <si>
    <t>450410017002001</t>
  </si>
  <si>
    <t>450410017002003</t>
  </si>
  <si>
    <t>450410017002004</t>
  </si>
  <si>
    <t>450410017002005</t>
  </si>
  <si>
    <t>450410017002006</t>
  </si>
  <si>
    <t>450410017002008</t>
  </si>
  <si>
    <t>450410017002009</t>
  </si>
  <si>
    <t>450410017002010</t>
  </si>
  <si>
    <t>450410017002012</t>
  </si>
  <si>
    <t>450410017002013</t>
  </si>
  <si>
    <t>450410017002014</t>
  </si>
  <si>
    <t>450410017002015</t>
  </si>
  <si>
    <t>450410017002016</t>
  </si>
  <si>
    <t>450410017002018</t>
  </si>
  <si>
    <t>450410017002020</t>
  </si>
  <si>
    <t>450410017002021</t>
  </si>
  <si>
    <t>450410017002023</t>
  </si>
  <si>
    <t>450410017002025</t>
  </si>
  <si>
    <t>450410017002026</t>
  </si>
  <si>
    <t>450410017002027</t>
  </si>
  <si>
    <t>450410017002029</t>
  </si>
  <si>
    <t>450410017002030</t>
  </si>
  <si>
    <t>450410017002032</t>
  </si>
  <si>
    <t>450410017002033</t>
  </si>
  <si>
    <t>450410017002039</t>
  </si>
  <si>
    <t>450410017002041</t>
  </si>
  <si>
    <t>450410017002042</t>
  </si>
  <si>
    <t>450410017002046</t>
  </si>
  <si>
    <t>450410017002047</t>
  </si>
  <si>
    <t>450410017002049</t>
  </si>
  <si>
    <t>450410017002051</t>
  </si>
  <si>
    <t>450410017002056</t>
  </si>
  <si>
    <t>450410018001000</t>
  </si>
  <si>
    <t>450410018001013</t>
  </si>
  <si>
    <t>450410018002018</t>
  </si>
  <si>
    <t>450410018002019</t>
  </si>
  <si>
    <t>450410018002021</t>
  </si>
  <si>
    <t>450410018002022</t>
  </si>
  <si>
    <t>450410018002028</t>
  </si>
  <si>
    <t>450410018002029</t>
  </si>
  <si>
    <t>450410018002030</t>
  </si>
  <si>
    <t>450410018002031</t>
  </si>
  <si>
    <t>450410018002041</t>
  </si>
  <si>
    <t>450410018002042</t>
  </si>
  <si>
    <t>450410018003001</t>
  </si>
  <si>
    <t>450410018003002</t>
  </si>
  <si>
    <t>450410018003009</t>
  </si>
  <si>
    <t>450410018003010</t>
  </si>
  <si>
    <t>450410018003011</t>
  </si>
  <si>
    <t>450410018003013</t>
  </si>
  <si>
    <t>450410018003014</t>
  </si>
  <si>
    <t>450410018003015</t>
  </si>
  <si>
    <t>450410018003018</t>
  </si>
  <si>
    <t>450410018003019</t>
  </si>
  <si>
    <t>450410018003021</t>
  </si>
  <si>
    <t>450410018003022</t>
  </si>
  <si>
    <t>450410018003023</t>
  </si>
  <si>
    <t>450410018003024</t>
  </si>
  <si>
    <t>450410018003025</t>
  </si>
  <si>
    <t>450410018003026</t>
  </si>
  <si>
    <t>450410018003027</t>
  </si>
  <si>
    <t>450410018003028</t>
  </si>
  <si>
    <t>450410018003029</t>
  </si>
  <si>
    <t>450410018003030</t>
  </si>
  <si>
    <t>450410018003031</t>
  </si>
  <si>
    <t>450410018003033</t>
  </si>
  <si>
    <t>450410018003034</t>
  </si>
  <si>
    <t>450410018003035</t>
  </si>
  <si>
    <t>450410018003038</t>
  </si>
  <si>
    <t>450410018003040</t>
  </si>
  <si>
    <t>450410018003042</t>
  </si>
  <si>
    <t>450410018003045</t>
  </si>
  <si>
    <t>450410018003046</t>
  </si>
  <si>
    <t>450410018003047</t>
  </si>
  <si>
    <t>450410018003051</t>
  </si>
  <si>
    <t>450410018003052</t>
  </si>
  <si>
    <t>450410018003055</t>
  </si>
  <si>
    <t>450410018003056</t>
  </si>
  <si>
    <t>450410019001001</t>
  </si>
  <si>
    <t>450410019001002</t>
  </si>
  <si>
    <t>450410019001011</t>
  </si>
  <si>
    <t>450410019001012</t>
  </si>
  <si>
    <t>450410019001013</t>
  </si>
  <si>
    <t>450410019001014</t>
  </si>
  <si>
    <t>450410019001018</t>
  </si>
  <si>
    <t>450410019001019</t>
  </si>
  <si>
    <t>450410019001022</t>
  </si>
  <si>
    <t>450410019001023</t>
  </si>
  <si>
    <t>450410019001024</t>
  </si>
  <si>
    <t>450410019001026</t>
  </si>
  <si>
    <t>450410019001033</t>
  </si>
  <si>
    <t>450410019001037</t>
  </si>
  <si>
    <t>450410019001042</t>
  </si>
  <si>
    <t>450410019001043</t>
  </si>
  <si>
    <t>450410019001048</t>
  </si>
  <si>
    <t>450410019001052</t>
  </si>
  <si>
    <t>450410019001058</t>
  </si>
  <si>
    <t>450410019001059</t>
  </si>
  <si>
    <t>450410019001060</t>
  </si>
  <si>
    <t>450410019001061</t>
  </si>
  <si>
    <t>450410019001062</t>
  </si>
  <si>
    <t>450410019001063</t>
  </si>
  <si>
    <t>450410019001064</t>
  </si>
  <si>
    <t>450410019001067</t>
  </si>
  <si>
    <t>450410019001069</t>
  </si>
  <si>
    <t>450410019001070</t>
  </si>
  <si>
    <t>450410019001071</t>
  </si>
  <si>
    <t>450410019001072</t>
  </si>
  <si>
    <t>450410019001073</t>
  </si>
  <si>
    <t>450410019001075</t>
  </si>
  <si>
    <t>450410019001081</t>
  </si>
  <si>
    <t>450410019001083</t>
  </si>
  <si>
    <t>450410019001085</t>
  </si>
  <si>
    <t>450410019001087</t>
  </si>
  <si>
    <t>450410019001089</t>
  </si>
  <si>
    <t>450410019001092</t>
  </si>
  <si>
    <t>450410019001093</t>
  </si>
  <si>
    <t>450410019001095</t>
  </si>
  <si>
    <t>450410019001099</t>
  </si>
  <si>
    <t>450410019001101</t>
  </si>
  <si>
    <t>450410019001102</t>
  </si>
  <si>
    <t>450410019001105</t>
  </si>
  <si>
    <t>450410019001110</t>
  </si>
  <si>
    <t>450410019002003</t>
  </si>
  <si>
    <t>450410019002007</t>
  </si>
  <si>
    <t>450410019002010</t>
  </si>
  <si>
    <t>450410019002011</t>
  </si>
  <si>
    <t>450410019002019</t>
  </si>
  <si>
    <t>450410019002025</t>
  </si>
  <si>
    <t>450410019002026</t>
  </si>
  <si>
    <t>450410019002031</t>
  </si>
  <si>
    <t>450410019002032</t>
  </si>
  <si>
    <t>450410019002034</t>
  </si>
  <si>
    <t>450410019002035</t>
  </si>
  <si>
    <t>450410019002036</t>
  </si>
  <si>
    <t>450410019002038</t>
  </si>
  <si>
    <t>450410019002041</t>
  </si>
  <si>
    <t>450410019002044</t>
  </si>
  <si>
    <t>450410019003055</t>
  </si>
  <si>
    <t>450410019005016</t>
  </si>
  <si>
    <t>450410019005018</t>
  </si>
  <si>
    <t>450410019005027</t>
  </si>
  <si>
    <t>450410019005028</t>
  </si>
  <si>
    <t>450410019005056</t>
  </si>
  <si>
    <t>450410020004000</t>
  </si>
  <si>
    <t>450410020004002</t>
  </si>
  <si>
    <t>450410020004003</t>
  </si>
  <si>
    <t>450410020004029</t>
  </si>
  <si>
    <t>450410020004032</t>
  </si>
  <si>
    <t>450410020004036</t>
  </si>
  <si>
    <t>450410020004037</t>
  </si>
  <si>
    <t>450410020004038</t>
  </si>
  <si>
    <t>450410020004039</t>
  </si>
  <si>
    <t>450410020004040</t>
  </si>
  <si>
    <t>450410020004041</t>
  </si>
  <si>
    <t>450410020004042</t>
  </si>
  <si>
    <t>450410020004043</t>
  </si>
  <si>
    <t>450410025001008</t>
  </si>
  <si>
    <t>450410025001013</t>
  </si>
  <si>
    <t>450410025001014</t>
  </si>
  <si>
    <t>450410025001015</t>
  </si>
  <si>
    <t>450410025001018</t>
  </si>
  <si>
    <t>450410025001019</t>
  </si>
  <si>
    <t>450410025001020</t>
  </si>
  <si>
    <t>450410025001022</t>
  </si>
  <si>
    <t>450410025001026</t>
  </si>
  <si>
    <t>450410025001042</t>
  </si>
  <si>
    <t>450410025001043</t>
  </si>
  <si>
    <t>450410025001046</t>
  </si>
  <si>
    <t>450410025001047</t>
  </si>
  <si>
    <t>450410025001048</t>
  </si>
  <si>
    <t>450410025001054</t>
  </si>
  <si>
    <t>450410025001056</t>
  </si>
  <si>
    <t>450410025001057</t>
  </si>
  <si>
    <t>450410025001058</t>
  </si>
  <si>
    <t>450410025001060</t>
  </si>
  <si>
    <t>450410025001061</t>
  </si>
  <si>
    <t>450410025001062</t>
  </si>
  <si>
    <t>450410025001063</t>
  </si>
  <si>
    <t>450410025001067</t>
  </si>
  <si>
    <t>450410025001068</t>
  </si>
  <si>
    <t>450410025001069</t>
  </si>
  <si>
    <t>450410025001073</t>
  </si>
  <si>
    <t>450410025001074</t>
  </si>
  <si>
    <t>450410025001076</t>
  </si>
  <si>
    <t>450410025001077</t>
  </si>
  <si>
    <t>450410025001078</t>
  </si>
  <si>
    <t>450410025001079</t>
  </si>
  <si>
    <t>450410025001081</t>
  </si>
  <si>
    <t>450410025001082</t>
  </si>
  <si>
    <t>450410025001083</t>
  </si>
  <si>
    <t>450410025001084</t>
  </si>
  <si>
    <t>450410025001086</t>
  </si>
  <si>
    <t>450410025001087</t>
  </si>
  <si>
    <t>450410025001089</t>
  </si>
  <si>
    <t>450410025001093</t>
  </si>
  <si>
    <t>450410025001095</t>
  </si>
  <si>
    <t>450410025001096</t>
  </si>
  <si>
    <t>450410025002016</t>
  </si>
  <si>
    <t>450410025002017</t>
  </si>
  <si>
    <t>450410025002018</t>
  </si>
  <si>
    <t>450410025002019</t>
  </si>
  <si>
    <t>450410025002020</t>
  </si>
  <si>
    <t>450410025002021</t>
  </si>
  <si>
    <t>450410025002022</t>
  </si>
  <si>
    <t>450410025002027</t>
  </si>
  <si>
    <t>450410025002028</t>
  </si>
  <si>
    <t>450410025002029</t>
  </si>
  <si>
    <t>450410025002030</t>
  </si>
  <si>
    <t>450410025002031</t>
  </si>
  <si>
    <t>450410025002033</t>
  </si>
  <si>
    <t>450410025002034</t>
  </si>
  <si>
    <t>450410025002035</t>
  </si>
  <si>
    <t>450410025002036</t>
  </si>
  <si>
    <t>450410025002037</t>
  </si>
  <si>
    <t>450410025002038</t>
  </si>
  <si>
    <t>450410025002039</t>
  </si>
  <si>
    <t>450410025002052</t>
  </si>
  <si>
    <t>450410025002064</t>
  </si>
  <si>
    <t>450410026003010</t>
  </si>
  <si>
    <t>450410026003018</t>
  </si>
  <si>
    <t>450410026003019</t>
  </si>
  <si>
    <t>450410026003021</t>
  </si>
  <si>
    <t>450410026003039</t>
  </si>
  <si>
    <t>450410026004001</t>
  </si>
  <si>
    <t>450410026004002</t>
  </si>
  <si>
    <t>450410026004010</t>
  </si>
  <si>
    <t>450410026004018</t>
  </si>
  <si>
    <t>450410026004019</t>
  </si>
  <si>
    <t>450410026004022</t>
  </si>
  <si>
    <t>450410026004023</t>
  </si>
  <si>
    <t>450410026004024</t>
  </si>
  <si>
    <t>450410026004026</t>
  </si>
  <si>
    <t>450410026004028</t>
  </si>
  <si>
    <t>450410026004029</t>
  </si>
  <si>
    <t>450410026004036</t>
  </si>
  <si>
    <t>450410026004038</t>
  </si>
  <si>
    <t>450410026004041</t>
  </si>
  <si>
    <t>450410026004042</t>
  </si>
  <si>
    <t>450410026004044</t>
  </si>
  <si>
    <t>450410026004046</t>
  </si>
  <si>
    <t>450410026004049</t>
  </si>
  <si>
    <t>450410026004050</t>
  </si>
  <si>
    <t>450439201001001</t>
  </si>
  <si>
    <t>450439201001002</t>
  </si>
  <si>
    <t>450439201001004</t>
  </si>
  <si>
    <t>450439201001006</t>
  </si>
  <si>
    <t>450439201001007</t>
  </si>
  <si>
    <t>450439201001008</t>
  </si>
  <si>
    <t>450439201001009</t>
  </si>
  <si>
    <t>450439201001010</t>
  </si>
  <si>
    <t>450439201001011</t>
  </si>
  <si>
    <t>450439201001012</t>
  </si>
  <si>
    <t>450439201001014</t>
  </si>
  <si>
    <t>450439201001017</t>
  </si>
  <si>
    <t>450439201001019</t>
  </si>
  <si>
    <t>450439201001020</t>
  </si>
  <si>
    <t>450439201001021</t>
  </si>
  <si>
    <t>450439201001022</t>
  </si>
  <si>
    <t>450439201001024</t>
  </si>
  <si>
    <t>450439201001025</t>
  </si>
  <si>
    <t>450439201001026</t>
  </si>
  <si>
    <t>450439201001027</t>
  </si>
  <si>
    <t>450439201001028</t>
  </si>
  <si>
    <t>450439201001030</t>
  </si>
  <si>
    <t>450439201001033</t>
  </si>
  <si>
    <t>450439201001034</t>
  </si>
  <si>
    <t>450439201001035</t>
  </si>
  <si>
    <t>450439201001036</t>
  </si>
  <si>
    <t>450439201001037</t>
  </si>
  <si>
    <t>450439201002000</t>
  </si>
  <si>
    <t>450439201002001</t>
  </si>
  <si>
    <t>450439201002002</t>
  </si>
  <si>
    <t>450439201002003</t>
  </si>
  <si>
    <t>450439201002004</t>
  </si>
  <si>
    <t>450439201002006</t>
  </si>
  <si>
    <t>450439201002007</t>
  </si>
  <si>
    <t>450439201002009</t>
  </si>
  <si>
    <t>450439201002011</t>
  </si>
  <si>
    <t>450439201002012</t>
  </si>
  <si>
    <t>450439201002014</t>
  </si>
  <si>
    <t>450439201002015</t>
  </si>
  <si>
    <t>450439201002016</t>
  </si>
  <si>
    <t>450439201002017</t>
  </si>
  <si>
    <t>450439201002018</t>
  </si>
  <si>
    <t>450439201002019</t>
  </si>
  <si>
    <t>450439201002020</t>
  </si>
  <si>
    <t>450439201002021</t>
  </si>
  <si>
    <t>450439201002023</t>
  </si>
  <si>
    <t>450439201002025</t>
  </si>
  <si>
    <t>450439201002027</t>
  </si>
  <si>
    <t>450439201002028</t>
  </si>
  <si>
    <t>450439201002029</t>
  </si>
  <si>
    <t>450439201002030</t>
  </si>
  <si>
    <t>450439201002031</t>
  </si>
  <si>
    <t>450439201002032</t>
  </si>
  <si>
    <t>450439201002033</t>
  </si>
  <si>
    <t>450439201002034</t>
  </si>
  <si>
    <t>450439201002035</t>
  </si>
  <si>
    <t>450439201002036</t>
  </si>
  <si>
    <t>450439201002039</t>
  </si>
  <si>
    <t>450439201002040</t>
  </si>
  <si>
    <t>450439201002041</t>
  </si>
  <si>
    <t>450439201002042</t>
  </si>
  <si>
    <t>450439201002045</t>
  </si>
  <si>
    <t>450439201002049</t>
  </si>
  <si>
    <t>450439201002052</t>
  </si>
  <si>
    <t>450439204002006</t>
  </si>
  <si>
    <t>450439204002007</t>
  </si>
  <si>
    <t>450439204002008</t>
  </si>
  <si>
    <t>450439204002011</t>
  </si>
  <si>
    <t>450439204002014</t>
  </si>
  <si>
    <t>450439204002016</t>
  </si>
  <si>
    <t>450439204002018</t>
  </si>
  <si>
    <t>450439204002019</t>
  </si>
  <si>
    <t>450439204002021</t>
  </si>
  <si>
    <t>450439204002022</t>
  </si>
  <si>
    <t>450439204002024</t>
  </si>
  <si>
    <t>450439204002026</t>
  </si>
  <si>
    <t>450439204002030</t>
  </si>
  <si>
    <t>450439204002034</t>
  </si>
  <si>
    <t>450439204002042</t>
  </si>
  <si>
    <t>450439204002043</t>
  </si>
  <si>
    <t>450439204002112</t>
  </si>
  <si>
    <t>450439204002113</t>
  </si>
  <si>
    <t>450439204002119</t>
  </si>
  <si>
    <t>450439204002124</t>
  </si>
  <si>
    <t>450439204002130</t>
  </si>
  <si>
    <t>450439204002133</t>
  </si>
  <si>
    <t>450439204002134</t>
  </si>
  <si>
    <t>450439204002156</t>
  </si>
  <si>
    <t>450439204002158</t>
  </si>
  <si>
    <t>450439204002162</t>
  </si>
  <si>
    <t>450450024033004</t>
  </si>
  <si>
    <t>450450024033005</t>
  </si>
  <si>
    <t>450450024033006</t>
  </si>
  <si>
    <t>450450024033007</t>
  </si>
  <si>
    <t>450450024033008</t>
  </si>
  <si>
    <t>450450024033009</t>
  </si>
  <si>
    <t>450450024041004</t>
  </si>
  <si>
    <t>450450024041011</t>
  </si>
  <si>
    <t>450450024041013</t>
  </si>
  <si>
    <t>450450024041015</t>
  </si>
  <si>
    <t>450450024041022</t>
  </si>
  <si>
    <t>450450024041023</t>
  </si>
  <si>
    <t>450450024041028</t>
  </si>
  <si>
    <t>450450024041036</t>
  </si>
  <si>
    <t>450450024041050</t>
  </si>
  <si>
    <t>450450024041052</t>
  </si>
  <si>
    <t>450450024041056</t>
  </si>
  <si>
    <t>450450024041057</t>
  </si>
  <si>
    <t>450450024041066</t>
  </si>
  <si>
    <t>450450024041068</t>
  </si>
  <si>
    <t>450450024041071</t>
  </si>
  <si>
    <t>450450024041072</t>
  </si>
  <si>
    <t>450450024041073</t>
  </si>
  <si>
    <t>450450024041076</t>
  </si>
  <si>
    <t>450450024041079</t>
  </si>
  <si>
    <t>450450024041087</t>
  </si>
  <si>
    <t>450450024041098</t>
  </si>
  <si>
    <t>450450024042025</t>
  </si>
  <si>
    <t>450450024042026</t>
  </si>
  <si>
    <t>450450024042027</t>
  </si>
  <si>
    <t>450450024042028</t>
  </si>
  <si>
    <t>450450024042045</t>
  </si>
  <si>
    <t>450450024042054</t>
  </si>
  <si>
    <t>450450024042062</t>
  </si>
  <si>
    <t>450450024042063</t>
  </si>
  <si>
    <t>450450024042065</t>
  </si>
  <si>
    <t>450450024042073</t>
  </si>
  <si>
    <t>450450024042074</t>
  </si>
  <si>
    <t>450450024042095</t>
  </si>
  <si>
    <t>450450024042101</t>
  </si>
  <si>
    <t>450450024042103</t>
  </si>
  <si>
    <t>450450031031008</t>
  </si>
  <si>
    <t>450450031031020</t>
  </si>
  <si>
    <t>450450031031077</t>
  </si>
  <si>
    <t>450450031031078</t>
  </si>
  <si>
    <t>450450031041000</t>
  </si>
  <si>
    <t>450450031041021</t>
  </si>
  <si>
    <t>450450031041023</t>
  </si>
  <si>
    <t>450450031041044</t>
  </si>
  <si>
    <t>450450032011011</t>
  </si>
  <si>
    <t>450450032011043</t>
  </si>
  <si>
    <t>450450032012022</t>
  </si>
  <si>
    <t>450450032012025</t>
  </si>
  <si>
    <t>450450032013017</t>
  </si>
  <si>
    <t>450450032013027</t>
  </si>
  <si>
    <t>450450032013036</t>
  </si>
  <si>
    <t>450450032021008</t>
  </si>
  <si>
    <t>450450032021010</t>
  </si>
  <si>
    <t>450450032021011</t>
  </si>
  <si>
    <t>450450032021012</t>
  </si>
  <si>
    <t>450450032021013</t>
  </si>
  <si>
    <t>450450032021014</t>
  </si>
  <si>
    <t>450450032021020</t>
  </si>
  <si>
    <t>450450032021021</t>
  </si>
  <si>
    <t>450450032021024</t>
  </si>
  <si>
    <t>450450032021026</t>
  </si>
  <si>
    <t>450450032021027</t>
  </si>
  <si>
    <t>450450032021032</t>
  </si>
  <si>
    <t>450450032021033</t>
  </si>
  <si>
    <t>450450032021034</t>
  </si>
  <si>
    <t>450450032021035</t>
  </si>
  <si>
    <t>450450032021036</t>
  </si>
  <si>
    <t>450450032021037</t>
  </si>
  <si>
    <t>450450032021038</t>
  </si>
  <si>
    <t>450450032021040</t>
  </si>
  <si>
    <t>450450032021041</t>
  </si>
  <si>
    <t>450450032021042</t>
  </si>
  <si>
    <t>450450032021044</t>
  </si>
  <si>
    <t>450450032021045</t>
  </si>
  <si>
    <t>450450032021046</t>
  </si>
  <si>
    <t>450450032021047</t>
  </si>
  <si>
    <t>450450032021048</t>
  </si>
  <si>
    <t>450450032021049</t>
  </si>
  <si>
    <t>450450032021050</t>
  </si>
  <si>
    <t>450450032021052</t>
  </si>
  <si>
    <t>450450032021053</t>
  </si>
  <si>
    <t>450450032021054</t>
  </si>
  <si>
    <t>450450032021056</t>
  </si>
  <si>
    <t>450450032021059</t>
  </si>
  <si>
    <t>450450032021070</t>
  </si>
  <si>
    <t>450450032022025</t>
  </si>
  <si>
    <t>450450032022031</t>
  </si>
  <si>
    <t>450450032022041</t>
  </si>
  <si>
    <t>450450032022048</t>
  </si>
  <si>
    <t>450450032022049</t>
  </si>
  <si>
    <t>450450032022051</t>
  </si>
  <si>
    <t>450450032022052</t>
  </si>
  <si>
    <t>450450032022053</t>
  </si>
  <si>
    <t>450450032022056</t>
  </si>
  <si>
    <t>450450032022059</t>
  </si>
  <si>
    <t>450450032022060</t>
  </si>
  <si>
    <t>450450032022061</t>
  </si>
  <si>
    <t>450450032022062</t>
  </si>
  <si>
    <t>450450032022064</t>
  </si>
  <si>
    <t>450450032022065</t>
  </si>
  <si>
    <t>450450032022066</t>
  </si>
  <si>
    <t>450450032022074</t>
  </si>
  <si>
    <t>450450035001068</t>
  </si>
  <si>
    <t>450450035001081</t>
  </si>
  <si>
    <t>450450039032017</t>
  </si>
  <si>
    <t>450450039033043</t>
  </si>
  <si>
    <t>450450040021060</t>
  </si>
  <si>
    <t>450450040021062</t>
  </si>
  <si>
    <t>450450040021067</t>
  </si>
  <si>
    <t>450450040021068</t>
  </si>
  <si>
    <t>450450040021072</t>
  </si>
  <si>
    <t>450450040021075</t>
  </si>
  <si>
    <t>450450040021121</t>
  </si>
  <si>
    <t>450450040021123</t>
  </si>
  <si>
    <t>450450040021135</t>
  </si>
  <si>
    <t>450450040021137</t>
  </si>
  <si>
    <t>450450040021150</t>
  </si>
  <si>
    <t>450450040021151</t>
  </si>
  <si>
    <t>450450040021153</t>
  </si>
  <si>
    <t>450450040021167</t>
  </si>
  <si>
    <t>450450040022000</t>
  </si>
  <si>
    <t>450450040022011</t>
  </si>
  <si>
    <t>450450040022012</t>
  </si>
  <si>
    <t>450450040022015</t>
  </si>
  <si>
    <t>450450040022019</t>
  </si>
  <si>
    <t>450450040022024</t>
  </si>
  <si>
    <t>450450040022050</t>
  </si>
  <si>
    <t>450450040022051</t>
  </si>
  <si>
    <t>450450040022073</t>
  </si>
  <si>
    <t>450450040022074</t>
  </si>
  <si>
    <t>450450040022076</t>
  </si>
  <si>
    <t>450450040022078</t>
  </si>
  <si>
    <t>450450040022079</t>
  </si>
  <si>
    <t>450450040022080</t>
  </si>
  <si>
    <t>450450040022083</t>
  </si>
  <si>
    <t>450450040022094</t>
  </si>
  <si>
    <t>450450041011003</t>
  </si>
  <si>
    <t>450450041011005</t>
  </si>
  <si>
    <t>450450041011010</t>
  </si>
  <si>
    <t>450450041011012</t>
  </si>
  <si>
    <t>450450041011017</t>
  </si>
  <si>
    <t>450450041011021</t>
  </si>
  <si>
    <t>450450041011023</t>
  </si>
  <si>
    <t>450450041011037</t>
  </si>
  <si>
    <t>450450041011038</t>
  </si>
  <si>
    <t>450450041011050</t>
  </si>
  <si>
    <t>450450041011061</t>
  </si>
  <si>
    <t>450450041021001</t>
  </si>
  <si>
    <t>450450041021010</t>
  </si>
  <si>
    <t>450450041021024</t>
  </si>
  <si>
    <t>450450041021025</t>
  </si>
  <si>
    <t>450450041021027</t>
  </si>
  <si>
    <t>450450041021029</t>
  </si>
  <si>
    <t>450450041021034</t>
  </si>
  <si>
    <t>450450041021039</t>
  </si>
  <si>
    <t>450450041021040</t>
  </si>
  <si>
    <t>450450041021041</t>
  </si>
  <si>
    <t>450450041021052</t>
  </si>
  <si>
    <t>450450041021055</t>
  </si>
  <si>
    <t>450450041021062</t>
  </si>
  <si>
    <t>450450041021073</t>
  </si>
  <si>
    <t>450450041021081</t>
  </si>
  <si>
    <t>450450041021082</t>
  </si>
  <si>
    <t>450450041021099</t>
  </si>
  <si>
    <t>450450041021110</t>
  </si>
  <si>
    <t>450450041021111</t>
  </si>
  <si>
    <t>450450041021114</t>
  </si>
  <si>
    <t>450450041021115</t>
  </si>
  <si>
    <t>450450041021117</t>
  </si>
  <si>
    <t>450450041021120</t>
  </si>
  <si>
    <t>450450041021121</t>
  </si>
  <si>
    <t>450450041021122</t>
  </si>
  <si>
    <t>450450041021126</t>
  </si>
  <si>
    <t>450450041021131</t>
  </si>
  <si>
    <t>450450041021133</t>
  </si>
  <si>
    <t>450450041021136</t>
  </si>
  <si>
    <t>450450041021137</t>
  </si>
  <si>
    <t>450450041021139</t>
  </si>
  <si>
    <t>450450041021140</t>
  </si>
  <si>
    <t>450450041021141</t>
  </si>
  <si>
    <t>450450041021142</t>
  </si>
  <si>
    <t>450450041021145</t>
  </si>
  <si>
    <t>450450041021146</t>
  </si>
  <si>
    <t>450450041021147</t>
  </si>
  <si>
    <t>450450041021148</t>
  </si>
  <si>
    <t>450450041021149</t>
  </si>
  <si>
    <t>450450041021154</t>
  </si>
  <si>
    <t>450450041021156</t>
  </si>
  <si>
    <t>450450041021157</t>
  </si>
  <si>
    <t>450450041021158</t>
  </si>
  <si>
    <t>450450041021159</t>
  </si>
  <si>
    <t>450450041021163</t>
  </si>
  <si>
    <t>450450041021165</t>
  </si>
  <si>
    <t>450450041021173</t>
  </si>
  <si>
    <t>450479701021027</t>
  </si>
  <si>
    <t>450479701021038</t>
  </si>
  <si>
    <t>450479701021040</t>
  </si>
  <si>
    <t>450479701022045</t>
  </si>
  <si>
    <t>450479701022047</t>
  </si>
  <si>
    <t>450479701022057</t>
  </si>
  <si>
    <t>450479701022061</t>
  </si>
  <si>
    <t>450479701022062</t>
  </si>
  <si>
    <t>450479701022068</t>
  </si>
  <si>
    <t>450479701022076</t>
  </si>
  <si>
    <t>450479701022079</t>
  </si>
  <si>
    <t>450479701022082</t>
  </si>
  <si>
    <t>450479701023000</t>
  </si>
  <si>
    <t>450479701023002</t>
  </si>
  <si>
    <t>450479701023003</t>
  </si>
  <si>
    <t>450479701023005</t>
  </si>
  <si>
    <t>450479701023007</t>
  </si>
  <si>
    <t>450479701023008</t>
  </si>
  <si>
    <t>450479701023009</t>
  </si>
  <si>
    <t>450479701023010</t>
  </si>
  <si>
    <t>450479701023011</t>
  </si>
  <si>
    <t>450479701023012</t>
  </si>
  <si>
    <t>450479701023013</t>
  </si>
  <si>
    <t>450479701023014</t>
  </si>
  <si>
    <t>450479701023033</t>
  </si>
  <si>
    <t>450479701023034</t>
  </si>
  <si>
    <t>450479701023035</t>
  </si>
  <si>
    <t>450479701023040</t>
  </si>
  <si>
    <t>450479705001001</t>
  </si>
  <si>
    <t>450479706005006</t>
  </si>
  <si>
    <t>450479706005007</t>
  </si>
  <si>
    <t>450479706005013</t>
  </si>
  <si>
    <t>450479706005014</t>
  </si>
  <si>
    <t>450479706005016</t>
  </si>
  <si>
    <t>450479706005017</t>
  </si>
  <si>
    <t>450479707011005</t>
  </si>
  <si>
    <t>450479707011008</t>
  </si>
  <si>
    <t>450479707011015</t>
  </si>
  <si>
    <t>450479707011022</t>
  </si>
  <si>
    <t>450479707011034</t>
  </si>
  <si>
    <t>450479707011037</t>
  </si>
  <si>
    <t>450479707011040</t>
  </si>
  <si>
    <t>450479707011043</t>
  </si>
  <si>
    <t>450479707011048</t>
  </si>
  <si>
    <t>450479707011056</t>
  </si>
  <si>
    <t>450479707011068</t>
  </si>
  <si>
    <t>450479707011071</t>
  </si>
  <si>
    <t>450479707011073</t>
  </si>
  <si>
    <t>450479707011084</t>
  </si>
  <si>
    <t>450479707011086</t>
  </si>
  <si>
    <t>450479707011087</t>
  </si>
  <si>
    <t>450479707011088</t>
  </si>
  <si>
    <t>450479707011089</t>
  </si>
  <si>
    <t>450479707011090</t>
  </si>
  <si>
    <t>450479707011091</t>
  </si>
  <si>
    <t>450479707011092</t>
  </si>
  <si>
    <t>450479707011098</t>
  </si>
  <si>
    <t>450479707011099</t>
  </si>
  <si>
    <t>450479707011100</t>
  </si>
  <si>
    <t>450479707011101</t>
  </si>
  <si>
    <t>450479707011102</t>
  </si>
  <si>
    <t>450479707011103</t>
  </si>
  <si>
    <t>450479707011104</t>
  </si>
  <si>
    <t>450479707023003</t>
  </si>
  <si>
    <t>450479707023004</t>
  </si>
  <si>
    <t>450479707023023</t>
  </si>
  <si>
    <t>450479707023028</t>
  </si>
  <si>
    <t>450479707023029</t>
  </si>
  <si>
    <t>450479707023032</t>
  </si>
  <si>
    <t>450479707023034</t>
  </si>
  <si>
    <t>450479707023035</t>
  </si>
  <si>
    <t>450479707023037</t>
  </si>
  <si>
    <t>450479707023038</t>
  </si>
  <si>
    <t>450479707023039</t>
  </si>
  <si>
    <t>450479707023042</t>
  </si>
  <si>
    <t>450479707023043</t>
  </si>
  <si>
    <t>450479707023045</t>
  </si>
  <si>
    <t>450479707023047</t>
  </si>
  <si>
    <t>450479707023048</t>
  </si>
  <si>
    <t>450479707023051</t>
  </si>
  <si>
    <t>450479707024046</t>
  </si>
  <si>
    <t>450479708006009</t>
  </si>
  <si>
    <t>450479708006012</t>
  </si>
  <si>
    <t>450479708006015</t>
  </si>
  <si>
    <t>450479708006017</t>
  </si>
  <si>
    <t>450479708006022</t>
  </si>
  <si>
    <t>450479708006045</t>
  </si>
  <si>
    <t>450479708006056</t>
  </si>
  <si>
    <t>450479708006062</t>
  </si>
  <si>
    <t>450479708006063</t>
  </si>
  <si>
    <t>450479708006065</t>
  </si>
  <si>
    <t>450479708006076</t>
  </si>
  <si>
    <t>450479709001005</t>
  </si>
  <si>
    <t>450479709001013</t>
  </si>
  <si>
    <t>450479709001016</t>
  </si>
  <si>
    <t>450479709001017</t>
  </si>
  <si>
    <t>450479709001018</t>
  </si>
  <si>
    <t>450479709001019</t>
  </si>
  <si>
    <t>450479709001020</t>
  </si>
  <si>
    <t>450479709001021</t>
  </si>
  <si>
    <t>450479709001024</t>
  </si>
  <si>
    <t>450479709001025</t>
  </si>
  <si>
    <t>450479709001027</t>
  </si>
  <si>
    <t>450479709001028</t>
  </si>
  <si>
    <t>450479709001033</t>
  </si>
  <si>
    <t>450479709001035</t>
  </si>
  <si>
    <t>450479709001036</t>
  </si>
  <si>
    <t>450479709001037</t>
  </si>
  <si>
    <t>450479709001039</t>
  </si>
  <si>
    <t>450479709001040</t>
  </si>
  <si>
    <t>450479709001042</t>
  </si>
  <si>
    <t>450479709001044</t>
  </si>
  <si>
    <t>450479709001046</t>
  </si>
  <si>
    <t>450479709001048</t>
  </si>
  <si>
    <t>450479709001050</t>
  </si>
  <si>
    <t>450479709001051</t>
  </si>
  <si>
    <t>450479709001053</t>
  </si>
  <si>
    <t>450479709001054</t>
  </si>
  <si>
    <t>450479709001056</t>
  </si>
  <si>
    <t>450479709001057</t>
  </si>
  <si>
    <t>450479709001058</t>
  </si>
  <si>
    <t>450479709001059</t>
  </si>
  <si>
    <t>450479709001061</t>
  </si>
  <si>
    <t>450479709001062</t>
  </si>
  <si>
    <t>450479709001067</t>
  </si>
  <si>
    <t>450479709001069</t>
  </si>
  <si>
    <t>450479709001072</t>
  </si>
  <si>
    <t>450479709001073</t>
  </si>
  <si>
    <t>450479709001075</t>
  </si>
  <si>
    <t>450479709001076</t>
  </si>
  <si>
    <t>450479709001081</t>
  </si>
  <si>
    <t>450479709001083</t>
  </si>
  <si>
    <t>450479709001086</t>
  </si>
  <si>
    <t>450479709001089</t>
  </si>
  <si>
    <t>450479709001090</t>
  </si>
  <si>
    <t>450479709001091</t>
  </si>
  <si>
    <t>450479709001092</t>
  </si>
  <si>
    <t>450479709001093</t>
  </si>
  <si>
    <t>450479709001094</t>
  </si>
  <si>
    <t>450479709001095</t>
  </si>
  <si>
    <t>450479709001096</t>
  </si>
  <si>
    <t>450479709001097</t>
  </si>
  <si>
    <t>450479709001101</t>
  </si>
  <si>
    <t>450479709001103</t>
  </si>
  <si>
    <t>450479709001104</t>
  </si>
  <si>
    <t>450479709001106</t>
  </si>
  <si>
    <t>450479709001107</t>
  </si>
  <si>
    <t>450479709001108</t>
  </si>
  <si>
    <t>450479709001109</t>
  </si>
  <si>
    <t>450479709001110</t>
  </si>
  <si>
    <t>450479709001112</t>
  </si>
  <si>
    <t>450479709001114</t>
  </si>
  <si>
    <t>450479709001115</t>
  </si>
  <si>
    <t>450479709001117</t>
  </si>
  <si>
    <t>450479709001118</t>
  </si>
  <si>
    <t>450479709001121</t>
  </si>
  <si>
    <t>450479709001122</t>
  </si>
  <si>
    <t>450479709001124</t>
  </si>
  <si>
    <t>450479709001125</t>
  </si>
  <si>
    <t>450479709001127</t>
  </si>
  <si>
    <t>450479709001130</t>
  </si>
  <si>
    <t>450479709001131</t>
  </si>
  <si>
    <t>450479709001133</t>
  </si>
  <si>
    <t>450479709001134</t>
  </si>
  <si>
    <t>450479709001135</t>
  </si>
  <si>
    <t>450479709001136</t>
  </si>
  <si>
    <t>450479709001137</t>
  </si>
  <si>
    <t>450479709001138</t>
  </si>
  <si>
    <t>450479709001139</t>
  </si>
  <si>
    <t>450479709001140</t>
  </si>
  <si>
    <t>450479709001141</t>
  </si>
  <si>
    <t>450479709001142</t>
  </si>
  <si>
    <t>450479709001145</t>
  </si>
  <si>
    <t>450479709001146</t>
  </si>
  <si>
    <t>450479709001147</t>
  </si>
  <si>
    <t>450479709001148</t>
  </si>
  <si>
    <t>450479709001150</t>
  </si>
  <si>
    <t>450479709001151</t>
  </si>
  <si>
    <t>450479709001152</t>
  </si>
  <si>
    <t>450479709001154</t>
  </si>
  <si>
    <t>450479709001158</t>
  </si>
  <si>
    <t>450479709001159</t>
  </si>
  <si>
    <t>450479709001160</t>
  </si>
  <si>
    <t>450479709001161</t>
  </si>
  <si>
    <t>450479709001162</t>
  </si>
  <si>
    <t>450479709001164</t>
  </si>
  <si>
    <t>450479709001165</t>
  </si>
  <si>
    <t>450479709001166</t>
  </si>
  <si>
    <t>450479709001168</t>
  </si>
  <si>
    <t>450479709001171</t>
  </si>
  <si>
    <t>450479709001172</t>
  </si>
  <si>
    <t>450479709001173</t>
  </si>
  <si>
    <t>450479709001174</t>
  </si>
  <si>
    <t>450479710001000</t>
  </si>
  <si>
    <t>450479710001003</t>
  </si>
  <si>
    <t>450479710001008</t>
  </si>
  <si>
    <t>450479710001009</t>
  </si>
  <si>
    <t>450479710001010</t>
  </si>
  <si>
    <t>450479710001011</t>
  </si>
  <si>
    <t>450479710001013</t>
  </si>
  <si>
    <t>450479710001016</t>
  </si>
  <si>
    <t>450479710001018</t>
  </si>
  <si>
    <t>450479710001021</t>
  </si>
  <si>
    <t>450479710001022</t>
  </si>
  <si>
    <t>450479710001025</t>
  </si>
  <si>
    <t>450479710001026</t>
  </si>
  <si>
    <t>450479710001027</t>
  </si>
  <si>
    <t>450479710001031</t>
  </si>
  <si>
    <t>450479710001035</t>
  </si>
  <si>
    <t>450479710001038</t>
  </si>
  <si>
    <t>450479710001039</t>
  </si>
  <si>
    <t>450479710001044</t>
  </si>
  <si>
    <t>450479710001051</t>
  </si>
  <si>
    <t>450479710001054</t>
  </si>
  <si>
    <t>450479710001055</t>
  </si>
  <si>
    <t>450479710001056</t>
  </si>
  <si>
    <t>450479710001057</t>
  </si>
  <si>
    <t>450479710001058</t>
  </si>
  <si>
    <t>450479710001063</t>
  </si>
  <si>
    <t>450479710001066</t>
  </si>
  <si>
    <t>450479710001067</t>
  </si>
  <si>
    <t>450479710001070</t>
  </si>
  <si>
    <t>450479710001071</t>
  </si>
  <si>
    <t>450479710001072</t>
  </si>
  <si>
    <t>450479710001074</t>
  </si>
  <si>
    <t>450479710001075</t>
  </si>
  <si>
    <t>450479710001076</t>
  </si>
  <si>
    <t>450479710001079</t>
  </si>
  <si>
    <t>450479710001080</t>
  </si>
  <si>
    <t>450479710001081</t>
  </si>
  <si>
    <t>450479710001082</t>
  </si>
  <si>
    <t>450479710001085</t>
  </si>
  <si>
    <t>450479710001086</t>
  </si>
  <si>
    <t>450479710001087</t>
  </si>
  <si>
    <t>450479710001088</t>
  </si>
  <si>
    <t>450479710001089</t>
  </si>
  <si>
    <t>450479710001090</t>
  </si>
  <si>
    <t>450479710001091</t>
  </si>
  <si>
    <t>450479710001092</t>
  </si>
  <si>
    <t>450479710001095</t>
  </si>
  <si>
    <t>450479710001096</t>
  </si>
  <si>
    <t>450479710001097</t>
  </si>
  <si>
    <t>450479710001102</t>
  </si>
  <si>
    <t>450479710001103</t>
  </si>
  <si>
    <t>450479710001104</t>
  </si>
  <si>
    <t>450479710001106</t>
  </si>
  <si>
    <t>450479710001107</t>
  </si>
  <si>
    <t>450479710001108</t>
  </si>
  <si>
    <t>450479710001109</t>
  </si>
  <si>
    <t>450479710001110</t>
  </si>
  <si>
    <t>450479710001111</t>
  </si>
  <si>
    <t>450479710001112</t>
  </si>
  <si>
    <t>450479710001113</t>
  </si>
  <si>
    <t>450479710001114</t>
  </si>
  <si>
    <t>450479710001116</t>
  </si>
  <si>
    <t>450479710001118</t>
  </si>
  <si>
    <t>450479710001119</t>
  </si>
  <si>
    <t>450479710001121</t>
  </si>
  <si>
    <t>450479710001123</t>
  </si>
  <si>
    <t>450479710001124</t>
  </si>
  <si>
    <t>450479710001125</t>
  </si>
  <si>
    <t>450479710001128</t>
  </si>
  <si>
    <t>450479710001129</t>
  </si>
  <si>
    <t>450479710001131</t>
  </si>
  <si>
    <t>450479710001132</t>
  </si>
  <si>
    <t>450479710001133</t>
  </si>
  <si>
    <t>450479710001135</t>
  </si>
  <si>
    <t>450479710001136</t>
  </si>
  <si>
    <t>450479710001137</t>
  </si>
  <si>
    <t>450479710001139</t>
  </si>
  <si>
    <t>450479710001140</t>
  </si>
  <si>
    <t>450479710001141</t>
  </si>
  <si>
    <t>450479710001142</t>
  </si>
  <si>
    <t>450479710001143</t>
  </si>
  <si>
    <t>450479710001144</t>
  </si>
  <si>
    <t>450479710001145</t>
  </si>
  <si>
    <t>450479710001146</t>
  </si>
  <si>
    <t>450479710001147</t>
  </si>
  <si>
    <t>450479710001148</t>
  </si>
  <si>
    <t>450479710001149</t>
  </si>
  <si>
    <t>450479710001151</t>
  </si>
  <si>
    <t>450479710001155</t>
  </si>
  <si>
    <t>450479710001156</t>
  </si>
  <si>
    <t>450479710001159</t>
  </si>
  <si>
    <t>450479710001160</t>
  </si>
  <si>
    <t>450499201002000</t>
  </si>
  <si>
    <t>450499201002001</t>
  </si>
  <si>
    <t>450499201002002</t>
  </si>
  <si>
    <t>450499201002006</t>
  </si>
  <si>
    <t>450499201002007</t>
  </si>
  <si>
    <t>450499201002008</t>
  </si>
  <si>
    <t>450499201002009</t>
  </si>
  <si>
    <t>450499201002010</t>
  </si>
  <si>
    <t>450499201002011</t>
  </si>
  <si>
    <t>450499201002012</t>
  </si>
  <si>
    <t>450499201002017</t>
  </si>
  <si>
    <t>450499201002018</t>
  </si>
  <si>
    <t>450499202001000</t>
  </si>
  <si>
    <t>450499202001005</t>
  </si>
  <si>
    <t>450499202001006</t>
  </si>
  <si>
    <t>450499202001007</t>
  </si>
  <si>
    <t>450499202001008</t>
  </si>
  <si>
    <t>450499202001011</t>
  </si>
  <si>
    <t>450499202001013</t>
  </si>
  <si>
    <t>450499202001014</t>
  </si>
  <si>
    <t>450499202001017</t>
  </si>
  <si>
    <t>450499202001018</t>
  </si>
  <si>
    <t>450499202001021</t>
  </si>
  <si>
    <t>450499202001029</t>
  </si>
  <si>
    <t>450499202001030</t>
  </si>
  <si>
    <t>450499202001033</t>
  </si>
  <si>
    <t>450499202001039</t>
  </si>
  <si>
    <t>450499202001042</t>
  </si>
  <si>
    <t>450499202001044</t>
  </si>
  <si>
    <t>450499202001046</t>
  </si>
  <si>
    <t>450499202001054</t>
  </si>
  <si>
    <t>450499202001055</t>
  </si>
  <si>
    <t>450499202001066</t>
  </si>
  <si>
    <t>450499202001070</t>
  </si>
  <si>
    <t>450499202002002</t>
  </si>
  <si>
    <t>450499202002003</t>
  </si>
  <si>
    <t>450499202002006</t>
  </si>
  <si>
    <t>450499202002007</t>
  </si>
  <si>
    <t>450499202002008</t>
  </si>
  <si>
    <t>450499202002010</t>
  </si>
  <si>
    <t>450499202002011</t>
  </si>
  <si>
    <t>450499202002012</t>
  </si>
  <si>
    <t>450499202002013</t>
  </si>
  <si>
    <t>450499202002016</t>
  </si>
  <si>
    <t>450499202002020</t>
  </si>
  <si>
    <t>450499202002021</t>
  </si>
  <si>
    <t>450499202002022</t>
  </si>
  <si>
    <t>450499202002023</t>
  </si>
  <si>
    <t>450499202002025</t>
  </si>
  <si>
    <t>450499202002028</t>
  </si>
  <si>
    <t>450499202002031</t>
  </si>
  <si>
    <t>450499202002042</t>
  </si>
  <si>
    <t>450499202002049</t>
  </si>
  <si>
    <t>450499202002050</t>
  </si>
  <si>
    <t>450499202002053</t>
  </si>
  <si>
    <t>450499202002054</t>
  </si>
  <si>
    <t>450499202002059</t>
  </si>
  <si>
    <t>450499202003008</t>
  </si>
  <si>
    <t>450499202003009</t>
  </si>
  <si>
    <t>450499202003015</t>
  </si>
  <si>
    <t>450499202003033</t>
  </si>
  <si>
    <t>450499202003034</t>
  </si>
  <si>
    <t>450499202003096</t>
  </si>
  <si>
    <t>450499202003129</t>
  </si>
  <si>
    <t>450499202003136</t>
  </si>
  <si>
    <t>450499202004062</t>
  </si>
  <si>
    <t>450499202004063</t>
  </si>
  <si>
    <t>450499203001000</t>
  </si>
  <si>
    <t>450499203001008</t>
  </si>
  <si>
    <t>450499203001009</t>
  </si>
  <si>
    <t>450499203001011</t>
  </si>
  <si>
    <t>450499203001013</t>
  </si>
  <si>
    <t>450499203001029</t>
  </si>
  <si>
    <t>450499203001031</t>
  </si>
  <si>
    <t>450499203001043</t>
  </si>
  <si>
    <t>450499203001045</t>
  </si>
  <si>
    <t>450499203001052</t>
  </si>
  <si>
    <t>450499203001053</t>
  </si>
  <si>
    <t>450499203001059</t>
  </si>
  <si>
    <t>450499203001069</t>
  </si>
  <si>
    <t>450499203001070</t>
  </si>
  <si>
    <t>450499203001072</t>
  </si>
  <si>
    <t>450499203001074</t>
  </si>
  <si>
    <t>450499203001075</t>
  </si>
  <si>
    <t>450499203001076</t>
  </si>
  <si>
    <t>450499203001078</t>
  </si>
  <si>
    <t>450499203001083</t>
  </si>
  <si>
    <t>450499203001084</t>
  </si>
  <si>
    <t>450499203001085</t>
  </si>
  <si>
    <t>450499203001086</t>
  </si>
  <si>
    <t>450499203001087</t>
  </si>
  <si>
    <t>450499203001089</t>
  </si>
  <si>
    <t>450499203001096</t>
  </si>
  <si>
    <t>450499203001097</t>
  </si>
  <si>
    <t>450499203001102</t>
  </si>
  <si>
    <t>450499203001104</t>
  </si>
  <si>
    <t>450499203001105</t>
  </si>
  <si>
    <t>450499203001108</t>
  </si>
  <si>
    <t>450499203001109</t>
  </si>
  <si>
    <t>450499203001113</t>
  </si>
  <si>
    <t>450499203001115</t>
  </si>
  <si>
    <t>450499203001117</t>
  </si>
  <si>
    <t>450499203001118</t>
  </si>
  <si>
    <t>450499203001119</t>
  </si>
  <si>
    <t>450499203001120</t>
  </si>
  <si>
    <t>450499203001121</t>
  </si>
  <si>
    <t>450499203001122</t>
  </si>
  <si>
    <t>450499203001124</t>
  </si>
  <si>
    <t>450499203001125</t>
  </si>
  <si>
    <t>450499203001126</t>
  </si>
  <si>
    <t>450499203001127</t>
  </si>
  <si>
    <t>450499203001134</t>
  </si>
  <si>
    <t>450499203001176</t>
  </si>
  <si>
    <t>450499203002000</t>
  </si>
  <si>
    <t>450499203002002</t>
  </si>
  <si>
    <t>450499203002005</t>
  </si>
  <si>
    <t>450499203002029</t>
  </si>
  <si>
    <t>450499203002048</t>
  </si>
  <si>
    <t>450499203002050</t>
  </si>
  <si>
    <t>450499203002116</t>
  </si>
  <si>
    <t>450499203002120</t>
  </si>
  <si>
    <t>450499203002135</t>
  </si>
  <si>
    <t>450499203002141</t>
  </si>
  <si>
    <t>450499203002142</t>
  </si>
  <si>
    <t>450499204002000</t>
  </si>
  <si>
    <t>450499204002001</t>
  </si>
  <si>
    <t>450499204002002</t>
  </si>
  <si>
    <t>450499204002003</t>
  </si>
  <si>
    <t>450499204002004</t>
  </si>
  <si>
    <t>450499204002005</t>
  </si>
  <si>
    <t>450499204002006</t>
  </si>
  <si>
    <t>450499204002007</t>
  </si>
  <si>
    <t>450499204002009</t>
  </si>
  <si>
    <t>450499204002010</t>
  </si>
  <si>
    <t>450499204002012</t>
  </si>
  <si>
    <t>450499204002013</t>
  </si>
  <si>
    <t>450499204002017</t>
  </si>
  <si>
    <t>450499204002020</t>
  </si>
  <si>
    <t>450499204002021</t>
  </si>
  <si>
    <t>450499204002023</t>
  </si>
  <si>
    <t>450499204002025</t>
  </si>
  <si>
    <t>450499204002027</t>
  </si>
  <si>
    <t>450499204002033</t>
  </si>
  <si>
    <t>450499204002034</t>
  </si>
  <si>
    <t>450499204002036</t>
  </si>
  <si>
    <t>450499204002038</t>
  </si>
  <si>
    <t>450499204002039</t>
  </si>
  <si>
    <t>450499204002040</t>
  </si>
  <si>
    <t>450499204002042</t>
  </si>
  <si>
    <t>450499204002043</t>
  </si>
  <si>
    <t>450499204002047</t>
  </si>
  <si>
    <t>450499204002050</t>
  </si>
  <si>
    <t>450499204002051</t>
  </si>
  <si>
    <t>450499204002052</t>
  </si>
  <si>
    <t>450499204002055</t>
  </si>
  <si>
    <t>450499204002058</t>
  </si>
  <si>
    <t>450499204002059</t>
  </si>
  <si>
    <t>450499204002060</t>
  </si>
  <si>
    <t>450499204002061</t>
  </si>
  <si>
    <t>450499204002062</t>
  </si>
  <si>
    <t>450499204002064</t>
  </si>
  <si>
    <t>450499204002065</t>
  </si>
  <si>
    <t>450499204002066</t>
  </si>
  <si>
    <t>450499204002067</t>
  </si>
  <si>
    <t>450499204002069</t>
  </si>
  <si>
    <t>450499204002070</t>
  </si>
  <si>
    <t>450499204002073</t>
  </si>
  <si>
    <t>450499204002076</t>
  </si>
  <si>
    <t>450499204002077</t>
  </si>
  <si>
    <t>450499204002078</t>
  </si>
  <si>
    <t>450499204002082</t>
  </si>
  <si>
    <t>450499204002083</t>
  </si>
  <si>
    <t>450499204002084</t>
  </si>
  <si>
    <t>450499204002085</t>
  </si>
  <si>
    <t>450539501001001</t>
  </si>
  <si>
    <t>450539501001006</t>
  </si>
  <si>
    <t>450539501001007</t>
  </si>
  <si>
    <t>450539501001008</t>
  </si>
  <si>
    <t>450539501001009</t>
  </si>
  <si>
    <t>450539501001010</t>
  </si>
  <si>
    <t>450539501001012</t>
  </si>
  <si>
    <t>450539501001013</t>
  </si>
  <si>
    <t>450539501001014</t>
  </si>
  <si>
    <t>450539501001018</t>
  </si>
  <si>
    <t>450539501001020</t>
  </si>
  <si>
    <t>450539501001021</t>
  </si>
  <si>
    <t>450539501001027</t>
  </si>
  <si>
    <t>450539501001032</t>
  </si>
  <si>
    <t>450539501001035</t>
  </si>
  <si>
    <t>450539501001036</t>
  </si>
  <si>
    <t>450539501001038</t>
  </si>
  <si>
    <t>450539501001039</t>
  </si>
  <si>
    <t>450539501001045</t>
  </si>
  <si>
    <t>450539501001046</t>
  </si>
  <si>
    <t>450539501001047</t>
  </si>
  <si>
    <t>450539501001049</t>
  </si>
  <si>
    <t>450539501001051</t>
  </si>
  <si>
    <t>450539501001053</t>
  </si>
  <si>
    <t>450539501001055</t>
  </si>
  <si>
    <t>450539501001056</t>
  </si>
  <si>
    <t>450539501001058</t>
  </si>
  <si>
    <t>450539501001059</t>
  </si>
  <si>
    <t>450539501001060</t>
  </si>
  <si>
    <t>450539501001061</t>
  </si>
  <si>
    <t>450539501001062</t>
  </si>
  <si>
    <t>450539501001063</t>
  </si>
  <si>
    <t>450539501001067</t>
  </si>
  <si>
    <t>450539501001068</t>
  </si>
  <si>
    <t>450539501001069</t>
  </si>
  <si>
    <t>450539501001072</t>
  </si>
  <si>
    <t>450539501001073</t>
  </si>
  <si>
    <t>450539501001074</t>
  </si>
  <si>
    <t>450539501001093</t>
  </si>
  <si>
    <t>450539501001094</t>
  </si>
  <si>
    <t>450539501001095</t>
  </si>
  <si>
    <t>450539501001098</t>
  </si>
  <si>
    <t>450539501001099</t>
  </si>
  <si>
    <t>450539501001100</t>
  </si>
  <si>
    <t>450539501001101</t>
  </si>
  <si>
    <t>450539501001105</t>
  </si>
  <si>
    <t>450539501001116</t>
  </si>
  <si>
    <t>450539501002004</t>
  </si>
  <si>
    <t>450539501002005</t>
  </si>
  <si>
    <t>450539501002007</t>
  </si>
  <si>
    <t>450539501002011</t>
  </si>
  <si>
    <t>450539501002012</t>
  </si>
  <si>
    <t>450539501002014</t>
  </si>
  <si>
    <t>450539501002015</t>
  </si>
  <si>
    <t>450539501002017</t>
  </si>
  <si>
    <t>450539501002018</t>
  </si>
  <si>
    <t>450539501002019</t>
  </si>
  <si>
    <t>450539501002020</t>
  </si>
  <si>
    <t>450539501002021</t>
  </si>
  <si>
    <t>450539501002025</t>
  </si>
  <si>
    <t>450539501002026</t>
  </si>
  <si>
    <t>450539501002027</t>
  </si>
  <si>
    <t>450539501002031</t>
  </si>
  <si>
    <t>450539501002032</t>
  </si>
  <si>
    <t>450539501002035</t>
  </si>
  <si>
    <t>450539501002038</t>
  </si>
  <si>
    <t>450539501002041</t>
  </si>
  <si>
    <t>450539501002042</t>
  </si>
  <si>
    <t>450539501002044</t>
  </si>
  <si>
    <t>450539501002045</t>
  </si>
  <si>
    <t>450539501002048</t>
  </si>
  <si>
    <t>450539501002052</t>
  </si>
  <si>
    <t>450539501002053</t>
  </si>
  <si>
    <t>450539501002054</t>
  </si>
  <si>
    <t>450539501002055</t>
  </si>
  <si>
    <t>450539501002058</t>
  </si>
  <si>
    <t>450539501002059</t>
  </si>
  <si>
    <t>450539501002061</t>
  </si>
  <si>
    <t>450539501002062</t>
  </si>
  <si>
    <t>450539501002063</t>
  </si>
  <si>
    <t>450539501002065</t>
  </si>
  <si>
    <t>450539501002066</t>
  </si>
  <si>
    <t>450539501002069</t>
  </si>
  <si>
    <t>450539501002070</t>
  </si>
  <si>
    <t>450539501002071</t>
  </si>
  <si>
    <t>450539501002072</t>
  </si>
  <si>
    <t>450539501002073</t>
  </si>
  <si>
    <t>450539501002074</t>
  </si>
  <si>
    <t>450539501002075</t>
  </si>
  <si>
    <t>450539501002080</t>
  </si>
  <si>
    <t>450539501003000</t>
  </si>
  <si>
    <t>450539501003014</t>
  </si>
  <si>
    <t>450539501003015</t>
  </si>
  <si>
    <t>450539501003019</t>
  </si>
  <si>
    <t>450539501003020</t>
  </si>
  <si>
    <t>450539501003023</t>
  </si>
  <si>
    <t>450539501003025</t>
  </si>
  <si>
    <t>450539501003026</t>
  </si>
  <si>
    <t>450539501003029</t>
  </si>
  <si>
    <t>450539501003032</t>
  </si>
  <si>
    <t>450539501003034</t>
  </si>
  <si>
    <t>450539501003037</t>
  </si>
  <si>
    <t>450539501003038</t>
  </si>
  <si>
    <t>450539501003042</t>
  </si>
  <si>
    <t>450539501003053</t>
  </si>
  <si>
    <t>450539501003054</t>
  </si>
  <si>
    <t>450539501003061</t>
  </si>
  <si>
    <t>450539501003064</t>
  </si>
  <si>
    <t>450539501004004</t>
  </si>
  <si>
    <t>450539501004010</t>
  </si>
  <si>
    <t>450539501004011</t>
  </si>
  <si>
    <t>450539501004012</t>
  </si>
  <si>
    <t>450539501004015</t>
  </si>
  <si>
    <t>450539501004018</t>
  </si>
  <si>
    <t>450539501004019</t>
  </si>
  <si>
    <t>450539501004021</t>
  </si>
  <si>
    <t>450539501004022</t>
  </si>
  <si>
    <t>450539501004023</t>
  </si>
  <si>
    <t>450539501004024</t>
  </si>
  <si>
    <t>450539501004027</t>
  </si>
  <si>
    <t>450539501004030</t>
  </si>
  <si>
    <t>450539501004031</t>
  </si>
  <si>
    <t>450539501004032</t>
  </si>
  <si>
    <t>450539501004033</t>
  </si>
  <si>
    <t>450539501004042</t>
  </si>
  <si>
    <t>450539501004045</t>
  </si>
  <si>
    <t>450539501004049</t>
  </si>
  <si>
    <t>450539501004050</t>
  </si>
  <si>
    <t>450539501004051</t>
  </si>
  <si>
    <t>450539501004108</t>
  </si>
  <si>
    <t>450539501004113</t>
  </si>
  <si>
    <t>450539501004115</t>
  </si>
  <si>
    <t>450539501004116</t>
  </si>
  <si>
    <t>450539501004138</t>
  </si>
  <si>
    <t>450539502011017</t>
  </si>
  <si>
    <t>450539502011023</t>
  </si>
  <si>
    <t>450539502011031</t>
  </si>
  <si>
    <t>450539502011042</t>
  </si>
  <si>
    <t>450539502011043</t>
  </si>
  <si>
    <t>450539502011063</t>
  </si>
  <si>
    <t>450539502011064</t>
  </si>
  <si>
    <t>450539502011065</t>
  </si>
  <si>
    <t>450539502011066</t>
  </si>
  <si>
    <t>450539502011073</t>
  </si>
  <si>
    <t>450539502011076</t>
  </si>
  <si>
    <t>450539502011078</t>
  </si>
  <si>
    <t>450539502011080</t>
  </si>
  <si>
    <t>450539502024002</t>
  </si>
  <si>
    <t>450539502024004</t>
  </si>
  <si>
    <t>450539502024008</t>
  </si>
  <si>
    <t>450539502024010</t>
  </si>
  <si>
    <t>450539502024012</t>
  </si>
  <si>
    <t>450539502024015</t>
  </si>
  <si>
    <t>450539502024036</t>
  </si>
  <si>
    <t>450539502024053</t>
  </si>
  <si>
    <t>450539502024062</t>
  </si>
  <si>
    <t>450539502024071</t>
  </si>
  <si>
    <t>450539502024074</t>
  </si>
  <si>
    <t>450539502024077</t>
  </si>
  <si>
    <t>450539502025029</t>
  </si>
  <si>
    <t>450539502025077</t>
  </si>
  <si>
    <t>450559706011025</t>
  </si>
  <si>
    <t>450599201011002</t>
  </si>
  <si>
    <t>450599201011003</t>
  </si>
  <si>
    <t>450599201012003</t>
  </si>
  <si>
    <t>450599201012020</t>
  </si>
  <si>
    <t>450599201012022</t>
  </si>
  <si>
    <t>450599201012028</t>
  </si>
  <si>
    <t>450599201012036</t>
  </si>
  <si>
    <t>450599201012037</t>
  </si>
  <si>
    <t>450599201012043</t>
  </si>
  <si>
    <t>450599201013003</t>
  </si>
  <si>
    <t>450599201013050</t>
  </si>
  <si>
    <t>450599201013051</t>
  </si>
  <si>
    <t>450599201013052</t>
  </si>
  <si>
    <t>450599201013054</t>
  </si>
  <si>
    <t>450599201013060</t>
  </si>
  <si>
    <t>450599201013062</t>
  </si>
  <si>
    <t>450599201013070</t>
  </si>
  <si>
    <t>450599201013071</t>
  </si>
  <si>
    <t>450599201013073</t>
  </si>
  <si>
    <t>450599201013085</t>
  </si>
  <si>
    <t>450599201042019</t>
  </si>
  <si>
    <t>450599201042020</t>
  </si>
  <si>
    <t>450599201042021</t>
  </si>
  <si>
    <t>450599201042024</t>
  </si>
  <si>
    <t>450599202011000</t>
  </si>
  <si>
    <t>450599202011001</t>
  </si>
  <si>
    <t>450599202011004</t>
  </si>
  <si>
    <t>450599202011005</t>
  </si>
  <si>
    <t>450599202011008</t>
  </si>
  <si>
    <t>450599202011010</t>
  </si>
  <si>
    <t>450599202011011</t>
  </si>
  <si>
    <t>450599202011012</t>
  </si>
  <si>
    <t>450599202011013</t>
  </si>
  <si>
    <t>450599202011014</t>
  </si>
  <si>
    <t>450599202011016</t>
  </si>
  <si>
    <t>450599202011017</t>
  </si>
  <si>
    <t>450599202011021</t>
  </si>
  <si>
    <t>450599202011024</t>
  </si>
  <si>
    <t>450599202011032</t>
  </si>
  <si>
    <t>450599202011033</t>
  </si>
  <si>
    <t>450599202011034</t>
  </si>
  <si>
    <t>450599202011054</t>
  </si>
  <si>
    <t>450599203022038</t>
  </si>
  <si>
    <t>450599203022039</t>
  </si>
  <si>
    <t>450599203022040</t>
  </si>
  <si>
    <t>450599203022041</t>
  </si>
  <si>
    <t>450599203022042</t>
  </si>
  <si>
    <t>450599203022071</t>
  </si>
  <si>
    <t>450599203022072</t>
  </si>
  <si>
    <t>450599206001001</t>
  </si>
  <si>
    <t>450599206001002</t>
  </si>
  <si>
    <t>450599206001026</t>
  </si>
  <si>
    <t>450599206001027</t>
  </si>
  <si>
    <t>450599206001028</t>
  </si>
  <si>
    <t>450599206001037</t>
  </si>
  <si>
    <t>450599206001041</t>
  </si>
  <si>
    <t>450599206001042</t>
  </si>
  <si>
    <t>450599206001056</t>
  </si>
  <si>
    <t>450599206001072</t>
  </si>
  <si>
    <t>450599206001073</t>
  </si>
  <si>
    <t>450599206001078</t>
  </si>
  <si>
    <t>450599206001080</t>
  </si>
  <si>
    <t>450599206001081</t>
  </si>
  <si>
    <t>450599206002001</t>
  </si>
  <si>
    <t>450599206002006</t>
  </si>
  <si>
    <t>450599206002008</t>
  </si>
  <si>
    <t>450599206002011</t>
  </si>
  <si>
    <t>450599206002017</t>
  </si>
  <si>
    <t>450599206002019</t>
  </si>
  <si>
    <t>450599206002025</t>
  </si>
  <si>
    <t>450599206002026</t>
  </si>
  <si>
    <t>450599206002027</t>
  </si>
  <si>
    <t>450599206002042</t>
  </si>
  <si>
    <t>450599206002046</t>
  </si>
  <si>
    <t>450599206002047</t>
  </si>
  <si>
    <t>450599206002048</t>
  </si>
  <si>
    <t>450599206002050</t>
  </si>
  <si>
    <t>450599206002051</t>
  </si>
  <si>
    <t>450599206002059</t>
  </si>
  <si>
    <t>450599206002063</t>
  </si>
  <si>
    <t>450599206002067</t>
  </si>
  <si>
    <t>450599206002069</t>
  </si>
  <si>
    <t>450599206002073</t>
  </si>
  <si>
    <t>450599206002074</t>
  </si>
  <si>
    <t>450599206002076</t>
  </si>
  <si>
    <t>450599206002077</t>
  </si>
  <si>
    <t>450599206002079</t>
  </si>
  <si>
    <t>450599206002082</t>
  </si>
  <si>
    <t>450599206002083</t>
  </si>
  <si>
    <t>450599206002088</t>
  </si>
  <si>
    <t>450599206002089</t>
  </si>
  <si>
    <t>450599206002090</t>
  </si>
  <si>
    <t>450599206002091</t>
  </si>
  <si>
    <t>450599206002092</t>
  </si>
  <si>
    <t>450599206002095</t>
  </si>
  <si>
    <t>450599206002096</t>
  </si>
  <si>
    <t>450599206002100</t>
  </si>
  <si>
    <t>450599206002102</t>
  </si>
  <si>
    <t>450599206002104</t>
  </si>
  <si>
    <t>450599206002105</t>
  </si>
  <si>
    <t>450599206002108</t>
  </si>
  <si>
    <t>450599206002109</t>
  </si>
  <si>
    <t>450599206003030</t>
  </si>
  <si>
    <t>450599206003031</t>
  </si>
  <si>
    <t>450599206003035</t>
  </si>
  <si>
    <t>450599206003036</t>
  </si>
  <si>
    <t>450599206003039</t>
  </si>
  <si>
    <t>450599206003110</t>
  </si>
  <si>
    <t>450599207005066</t>
  </si>
  <si>
    <t>450599207005073</t>
  </si>
  <si>
    <t>450599207005084</t>
  </si>
  <si>
    <t>450599207005085</t>
  </si>
  <si>
    <t>450599208003029</t>
  </si>
  <si>
    <t>450599208003031</t>
  </si>
  <si>
    <t>450599208003032</t>
  </si>
  <si>
    <t>450599208003035</t>
  </si>
  <si>
    <t>450599208003039</t>
  </si>
  <si>
    <t>450599208003040</t>
  </si>
  <si>
    <t>450599208003041</t>
  </si>
  <si>
    <t>450599208003047</t>
  </si>
  <si>
    <t>450599208004023</t>
  </si>
  <si>
    <t>450599208004030</t>
  </si>
  <si>
    <t>450599209001000</t>
  </si>
  <si>
    <t>450599209001002</t>
  </si>
  <si>
    <t>450599209001003</t>
  </si>
  <si>
    <t>450599209001005</t>
  </si>
  <si>
    <t>450599209001006</t>
  </si>
  <si>
    <t>450599209001007</t>
  </si>
  <si>
    <t>450599209001010</t>
  </si>
  <si>
    <t>450599209001037</t>
  </si>
  <si>
    <t>450599209001038</t>
  </si>
  <si>
    <t>450599209001039</t>
  </si>
  <si>
    <t>450599209001041</t>
  </si>
  <si>
    <t>450599209001042</t>
  </si>
  <si>
    <t>450599209001043</t>
  </si>
  <si>
    <t>450599209003000</t>
  </si>
  <si>
    <t>450599209003002</t>
  </si>
  <si>
    <t>450599209003006</t>
  </si>
  <si>
    <t>450599209003022</t>
  </si>
  <si>
    <t>450599209003023</t>
  </si>
  <si>
    <t>450599209003026</t>
  </si>
  <si>
    <t>450599209003027</t>
  </si>
  <si>
    <t>450599209003029</t>
  </si>
  <si>
    <t>450599209003031</t>
  </si>
  <si>
    <t>450599209003032</t>
  </si>
  <si>
    <t>450599209003033</t>
  </si>
  <si>
    <t>450599209003036</t>
  </si>
  <si>
    <t>450599209003037</t>
  </si>
  <si>
    <t>450599209003038</t>
  </si>
  <si>
    <t>450599209003039</t>
  </si>
  <si>
    <t>450599209003041</t>
  </si>
  <si>
    <t>450599209003046</t>
  </si>
  <si>
    <t>450599209003047</t>
  </si>
  <si>
    <t>450599209003048</t>
  </si>
  <si>
    <t>450599209003051</t>
  </si>
  <si>
    <t>450599209003058</t>
  </si>
  <si>
    <t>450599209003059</t>
  </si>
  <si>
    <t>450599209003060</t>
  </si>
  <si>
    <t>450599210012000</t>
  </si>
  <si>
    <t>450599210012036</t>
  </si>
  <si>
    <t>450599210013011</t>
  </si>
  <si>
    <t>450599210013012</t>
  </si>
  <si>
    <t>450599210013017</t>
  </si>
  <si>
    <t>450599210013018</t>
  </si>
  <si>
    <t>450599210013020</t>
  </si>
  <si>
    <t>450599210013021</t>
  </si>
  <si>
    <t>450599210013022</t>
  </si>
  <si>
    <t>450599210013023</t>
  </si>
  <si>
    <t>450599210013026</t>
  </si>
  <si>
    <t>450599210013028</t>
  </si>
  <si>
    <t>450599210013032</t>
  </si>
  <si>
    <t>450599210013033</t>
  </si>
  <si>
    <t>450599210013036</t>
  </si>
  <si>
    <t>450599210013038</t>
  </si>
  <si>
    <t>450599210013052</t>
  </si>
  <si>
    <t>450599210013053</t>
  </si>
  <si>
    <t>450599210021000</t>
  </si>
  <si>
    <t>450599210021001</t>
  </si>
  <si>
    <t>450599210021002</t>
  </si>
  <si>
    <t>450599210021004</t>
  </si>
  <si>
    <t>450599210021005</t>
  </si>
  <si>
    <t>450599210021006</t>
  </si>
  <si>
    <t>450599210021007</t>
  </si>
  <si>
    <t>450599210021010</t>
  </si>
  <si>
    <t>450599210021012</t>
  </si>
  <si>
    <t>450599210021029</t>
  </si>
  <si>
    <t>450599210021035</t>
  </si>
  <si>
    <t>450599210021036</t>
  </si>
  <si>
    <t>450599210021050</t>
  </si>
  <si>
    <t>450599210021053</t>
  </si>
  <si>
    <t>450599210021057</t>
  </si>
  <si>
    <t>450599210021058</t>
  </si>
  <si>
    <t>450599210021059</t>
  </si>
  <si>
    <t>450599210021064</t>
  </si>
  <si>
    <t>450599210021065</t>
  </si>
  <si>
    <t>450599210021066</t>
  </si>
  <si>
    <t>450599210021068</t>
  </si>
  <si>
    <t>450599210021070</t>
  </si>
  <si>
    <t>450599210022000</t>
  </si>
  <si>
    <t>450599210022003</t>
  </si>
  <si>
    <t>450599210022007</t>
  </si>
  <si>
    <t>450599210022008</t>
  </si>
  <si>
    <t>450599210022012</t>
  </si>
  <si>
    <t>450599210022015</t>
  </si>
  <si>
    <t>450599210022017</t>
  </si>
  <si>
    <t>450599210022019</t>
  </si>
  <si>
    <t>450599210022021</t>
  </si>
  <si>
    <t>450599210022022</t>
  </si>
  <si>
    <t>450599210022023</t>
  </si>
  <si>
    <t>450599210022024</t>
  </si>
  <si>
    <t>450599210022026</t>
  </si>
  <si>
    <t>450599210022027</t>
  </si>
  <si>
    <t>450599210022028</t>
  </si>
  <si>
    <t>450599210022029</t>
  </si>
  <si>
    <t>450599210022031</t>
  </si>
  <si>
    <t>450599210022032</t>
  </si>
  <si>
    <t>450599210022033</t>
  </si>
  <si>
    <t>450599210022034</t>
  </si>
  <si>
    <t>450599210022035</t>
  </si>
  <si>
    <t>450599210022036</t>
  </si>
  <si>
    <t>450599210022037</t>
  </si>
  <si>
    <t>450599210022041</t>
  </si>
  <si>
    <t>450599210022049</t>
  </si>
  <si>
    <t>450599210023001</t>
  </si>
  <si>
    <t>450599210023006</t>
  </si>
  <si>
    <t>450599210023014</t>
  </si>
  <si>
    <t>450599210023018</t>
  </si>
  <si>
    <t>450599210023019</t>
  </si>
  <si>
    <t>450599210023020</t>
  </si>
  <si>
    <t>450599210023022</t>
  </si>
  <si>
    <t>450599210023024</t>
  </si>
  <si>
    <t>450599210023026</t>
  </si>
  <si>
    <t>450599210023029</t>
  </si>
  <si>
    <t>450599210023030</t>
  </si>
  <si>
    <t>450599210023031</t>
  </si>
  <si>
    <t>450599210023036</t>
  </si>
  <si>
    <t>450599210023044</t>
  </si>
  <si>
    <t>450599210023047</t>
  </si>
  <si>
    <t>450599210023048</t>
  </si>
  <si>
    <t>450599210023052</t>
  </si>
  <si>
    <t>450599210023056</t>
  </si>
  <si>
    <t>450619201001011</t>
  </si>
  <si>
    <t>450619201001012</t>
  </si>
  <si>
    <t>450619201001013</t>
  </si>
  <si>
    <t>450619201001014</t>
  </si>
  <si>
    <t>450619201001015</t>
  </si>
  <si>
    <t>450619201001017</t>
  </si>
  <si>
    <t>450619201001022</t>
  </si>
  <si>
    <t>450619201001025</t>
  </si>
  <si>
    <t>450619201001027</t>
  </si>
  <si>
    <t>450619201001028</t>
  </si>
  <si>
    <t>450619201001029</t>
  </si>
  <si>
    <t>450619201001032</t>
  </si>
  <si>
    <t>450619201001034</t>
  </si>
  <si>
    <t>450619201001035</t>
  </si>
  <si>
    <t>450619201001036</t>
  </si>
  <si>
    <t>450619201001037</t>
  </si>
  <si>
    <t>450619201001038</t>
  </si>
  <si>
    <t>450619201001039</t>
  </si>
  <si>
    <t>450619201001041</t>
  </si>
  <si>
    <t>450619201001042</t>
  </si>
  <si>
    <t>450619201001043</t>
  </si>
  <si>
    <t>450619201001044</t>
  </si>
  <si>
    <t>450619201001045</t>
  </si>
  <si>
    <t>450619201001048</t>
  </si>
  <si>
    <t>450619201001054</t>
  </si>
  <si>
    <t>450619201001055</t>
  </si>
  <si>
    <t>450619201001056</t>
  </si>
  <si>
    <t>450619201001058</t>
  </si>
  <si>
    <t>450619201001062</t>
  </si>
  <si>
    <t>450619201001063</t>
  </si>
  <si>
    <t>450619201001064</t>
  </si>
  <si>
    <t>450619201001065</t>
  </si>
  <si>
    <t>450619201001068</t>
  </si>
  <si>
    <t>450619201001073</t>
  </si>
  <si>
    <t>450619201001074</t>
  </si>
  <si>
    <t>450619201001075</t>
  </si>
  <si>
    <t>450619201001078</t>
  </si>
  <si>
    <t>450619201001079</t>
  </si>
  <si>
    <t>450619201001080</t>
  </si>
  <si>
    <t>450619201001082</t>
  </si>
  <si>
    <t>450619201001095</t>
  </si>
  <si>
    <t>450619201001096</t>
  </si>
  <si>
    <t>450619201001098</t>
  </si>
  <si>
    <t>450619201001119</t>
  </si>
  <si>
    <t>450619201002001</t>
  </si>
  <si>
    <t>450619201002036</t>
  </si>
  <si>
    <t>450619201002038</t>
  </si>
  <si>
    <t>450619201002062</t>
  </si>
  <si>
    <t>450619201002063</t>
  </si>
  <si>
    <t>450619201002064</t>
  </si>
  <si>
    <t>450619201002065</t>
  </si>
  <si>
    <t>450619201002074</t>
  </si>
  <si>
    <t>450619201002076</t>
  </si>
  <si>
    <t>450619201002079</t>
  </si>
  <si>
    <t>450630207051002</t>
  </si>
  <si>
    <t>450630207051008</t>
  </si>
  <si>
    <t>450630207051009</t>
  </si>
  <si>
    <t>450630207051010</t>
  </si>
  <si>
    <t>450630207051047</t>
  </si>
  <si>
    <t>450630207051048</t>
  </si>
  <si>
    <t>450630207051050</t>
  </si>
  <si>
    <t>450630207051058</t>
  </si>
  <si>
    <t>450630208011002</t>
  </si>
  <si>
    <t>450630208011004</t>
  </si>
  <si>
    <t>450630208011013</t>
  </si>
  <si>
    <t>450630208011024</t>
  </si>
  <si>
    <t>450630208011025</t>
  </si>
  <si>
    <t>450630208011030</t>
  </si>
  <si>
    <t>450630208011037</t>
  </si>
  <si>
    <t>450630208011038</t>
  </si>
  <si>
    <t>450630208011039</t>
  </si>
  <si>
    <t>450630208021009</t>
  </si>
  <si>
    <t>450630208021010</t>
  </si>
  <si>
    <t>450630208021018</t>
  </si>
  <si>
    <t>450630208021023</t>
  </si>
  <si>
    <t>450630208021024</t>
  </si>
  <si>
    <t>450630208021026</t>
  </si>
  <si>
    <t>450630208021028</t>
  </si>
  <si>
    <t>450630208021066</t>
  </si>
  <si>
    <t>450630208021081</t>
  </si>
  <si>
    <t>450630208021082</t>
  </si>
  <si>
    <t>450630208032000</t>
  </si>
  <si>
    <t>450630208032006</t>
  </si>
  <si>
    <t>450630208032023</t>
  </si>
  <si>
    <t>450630208032025</t>
  </si>
  <si>
    <t>450630214031001</t>
  </si>
  <si>
    <t>450630214031002</t>
  </si>
  <si>
    <t>450630214031006</t>
  </si>
  <si>
    <t>450630214031007</t>
  </si>
  <si>
    <t>450630214031009</t>
  </si>
  <si>
    <t>450630214031011</t>
  </si>
  <si>
    <t>450630214031020</t>
  </si>
  <si>
    <t>450630214031022</t>
  </si>
  <si>
    <t>450630214031025</t>
  </si>
  <si>
    <t>450630214031026</t>
  </si>
  <si>
    <t>450630214031027</t>
  </si>
  <si>
    <t>450630214031032</t>
  </si>
  <si>
    <t>450630214031033</t>
  </si>
  <si>
    <t>450630214031035</t>
  </si>
  <si>
    <t>450630214031036</t>
  </si>
  <si>
    <t>450630214031037</t>
  </si>
  <si>
    <t>450630214031039</t>
  </si>
  <si>
    <t>450630214031040</t>
  </si>
  <si>
    <t>450630214031043</t>
  </si>
  <si>
    <t>450630214031045</t>
  </si>
  <si>
    <t>450630214031046</t>
  </si>
  <si>
    <t>450630214031047</t>
  </si>
  <si>
    <t>450630214031057</t>
  </si>
  <si>
    <t>450630214031067</t>
  </si>
  <si>
    <t>450630214031074</t>
  </si>
  <si>
    <t>450630214031076</t>
  </si>
  <si>
    <t>450630214031077</t>
  </si>
  <si>
    <t>450630214032007</t>
  </si>
  <si>
    <t>450630214032009</t>
  </si>
  <si>
    <t>450630214032010</t>
  </si>
  <si>
    <t>450630214032013</t>
  </si>
  <si>
    <t>450630214032014</t>
  </si>
  <si>
    <t>450630214032015</t>
  </si>
  <si>
    <t>450630214042001</t>
  </si>
  <si>
    <t>450630214042002</t>
  </si>
  <si>
    <t>450630214042003</t>
  </si>
  <si>
    <t>450630214042007</t>
  </si>
  <si>
    <t>450630214042008</t>
  </si>
  <si>
    <t>450630214042013</t>
  </si>
  <si>
    <t>450630214042023</t>
  </si>
  <si>
    <t>450630214042024</t>
  </si>
  <si>
    <t>450630214042029</t>
  </si>
  <si>
    <t>450630214042031</t>
  </si>
  <si>
    <t>450630214042036</t>
  </si>
  <si>
    <t>450630214042038</t>
  </si>
  <si>
    <t>450630214042039</t>
  </si>
  <si>
    <t>450630214042040</t>
  </si>
  <si>
    <t>450630214042079</t>
  </si>
  <si>
    <t>450630214042081</t>
  </si>
  <si>
    <t>450659202002000</t>
  </si>
  <si>
    <t>450659202002002</t>
  </si>
  <si>
    <t>450659202002003</t>
  </si>
  <si>
    <t>450659202002006</t>
  </si>
  <si>
    <t>450659202002010</t>
  </si>
  <si>
    <t>450659202002011</t>
  </si>
  <si>
    <t>450659202002014</t>
  </si>
  <si>
    <t>450659202002015</t>
  </si>
  <si>
    <t>450659202002016</t>
  </si>
  <si>
    <t>450659202002017</t>
  </si>
  <si>
    <t>450659202002020</t>
  </si>
  <si>
    <t>450659202002022</t>
  </si>
  <si>
    <t>450659202002027</t>
  </si>
  <si>
    <t>450659202002028</t>
  </si>
  <si>
    <t>450659202002029</t>
  </si>
  <si>
    <t>450659202002031</t>
  </si>
  <si>
    <t>450659202002033</t>
  </si>
  <si>
    <t>450659202002034</t>
  </si>
  <si>
    <t>450659202002035</t>
  </si>
  <si>
    <t>450659202002037</t>
  </si>
  <si>
    <t>450659202002038</t>
  </si>
  <si>
    <t>450659202002039</t>
  </si>
  <si>
    <t>450659202002041</t>
  </si>
  <si>
    <t>450659202002043</t>
  </si>
  <si>
    <t>450659202002044</t>
  </si>
  <si>
    <t>450659202002045</t>
  </si>
  <si>
    <t>450659202002050</t>
  </si>
  <si>
    <t>450659202002051</t>
  </si>
  <si>
    <t>450659202002059</t>
  </si>
  <si>
    <t>450659202002060</t>
  </si>
  <si>
    <t>450659202002061</t>
  </si>
  <si>
    <t>450659202002065</t>
  </si>
  <si>
    <t>450659202002066</t>
  </si>
  <si>
    <t>450659202002067</t>
  </si>
  <si>
    <t>450659202002074</t>
  </si>
  <si>
    <t>450659202002079</t>
  </si>
  <si>
    <t>450659202002080</t>
  </si>
  <si>
    <t>450659202002083</t>
  </si>
  <si>
    <t>450659202002087</t>
  </si>
  <si>
    <t>450659202002089</t>
  </si>
  <si>
    <t>450659202002090</t>
  </si>
  <si>
    <t>450659202002092</t>
  </si>
  <si>
    <t>450659202002093</t>
  </si>
  <si>
    <t>450659202003000</t>
  </si>
  <si>
    <t>450659202003001</t>
  </si>
  <si>
    <t>450659202003003</t>
  </si>
  <si>
    <t>450659202003004</t>
  </si>
  <si>
    <t>450659202003007</t>
  </si>
  <si>
    <t>450659202003009</t>
  </si>
  <si>
    <t>450659202003010</t>
  </si>
  <si>
    <t>450659202003024</t>
  </si>
  <si>
    <t>450659202003025</t>
  </si>
  <si>
    <t>450659202003129</t>
  </si>
  <si>
    <t>450659202003133</t>
  </si>
  <si>
    <t>450659202004000</t>
  </si>
  <si>
    <t>450659202004003</t>
  </si>
  <si>
    <t>450659202004008</t>
  </si>
  <si>
    <t>450659202004009</t>
  </si>
  <si>
    <t>450659202004021</t>
  </si>
  <si>
    <t>450659202004040</t>
  </si>
  <si>
    <t>450659202004045</t>
  </si>
  <si>
    <t>450659202004063</t>
  </si>
  <si>
    <t>450659202005009</t>
  </si>
  <si>
    <t>450659202005019</t>
  </si>
  <si>
    <t>450659202005021</t>
  </si>
  <si>
    <t>450659202005022</t>
  </si>
  <si>
    <t>450659202005023</t>
  </si>
  <si>
    <t>450659202005027</t>
  </si>
  <si>
    <t>450659202005032</t>
  </si>
  <si>
    <t>450659202005035</t>
  </si>
  <si>
    <t>450659202005060</t>
  </si>
  <si>
    <t>450679501001007</t>
  </si>
  <si>
    <t>450679501001009</t>
  </si>
  <si>
    <t>450679501001010</t>
  </si>
  <si>
    <t>450679501001012</t>
  </si>
  <si>
    <t>450679501001013</t>
  </si>
  <si>
    <t>450679501001014</t>
  </si>
  <si>
    <t>450679501001016</t>
  </si>
  <si>
    <t>450679501001017</t>
  </si>
  <si>
    <t>450679501001018</t>
  </si>
  <si>
    <t>450679501001019</t>
  </si>
  <si>
    <t>450679501001021</t>
  </si>
  <si>
    <t>450679501001022</t>
  </si>
  <si>
    <t>450679501001023</t>
  </si>
  <si>
    <t>450679501001024</t>
  </si>
  <si>
    <t>450679501001025</t>
  </si>
  <si>
    <t>450679501001026</t>
  </si>
  <si>
    <t>450679501001030</t>
  </si>
  <si>
    <t>450679501001032</t>
  </si>
  <si>
    <t>450679501001038</t>
  </si>
  <si>
    <t>450679501001039</t>
  </si>
  <si>
    <t>450679501001042</t>
  </si>
  <si>
    <t>450679501001044</t>
  </si>
  <si>
    <t>450679501001045</t>
  </si>
  <si>
    <t>450679501001049</t>
  </si>
  <si>
    <t>450679501001051</t>
  </si>
  <si>
    <t>450679501001052</t>
  </si>
  <si>
    <t>450679501001055</t>
  </si>
  <si>
    <t>450679501001065</t>
  </si>
  <si>
    <t>450679501001078</t>
  </si>
  <si>
    <t>450679501001079</t>
  </si>
  <si>
    <t>450679501001082</t>
  </si>
  <si>
    <t>450679501001086</t>
  </si>
  <si>
    <t>450679501001088</t>
  </si>
  <si>
    <t>450679501001094</t>
  </si>
  <si>
    <t>450679501001096</t>
  </si>
  <si>
    <t>450679501001097</t>
  </si>
  <si>
    <t>450679501001098</t>
  </si>
  <si>
    <t>450679501001099</t>
  </si>
  <si>
    <t>450679501001101</t>
  </si>
  <si>
    <t>450679501001102</t>
  </si>
  <si>
    <t>450679501001105</t>
  </si>
  <si>
    <t>450679501001118</t>
  </si>
  <si>
    <t>450679501001119</t>
  </si>
  <si>
    <t>450679501001127</t>
  </si>
  <si>
    <t>450679501001134</t>
  </si>
  <si>
    <t>450679501001135</t>
  </si>
  <si>
    <t>450679501002022</t>
  </si>
  <si>
    <t>450679501002023</t>
  </si>
  <si>
    <t>450679501002032</t>
  </si>
  <si>
    <t>450679501002033</t>
  </si>
  <si>
    <t>450679501002034</t>
  </si>
  <si>
    <t>450679501002035</t>
  </si>
  <si>
    <t>450679501002037</t>
  </si>
  <si>
    <t>450679501002039</t>
  </si>
  <si>
    <t>450679501002041</t>
  </si>
  <si>
    <t>450679501002042</t>
  </si>
  <si>
    <t>450679501002044</t>
  </si>
  <si>
    <t>450679501002045</t>
  </si>
  <si>
    <t>450679501002046</t>
  </si>
  <si>
    <t>450679501002047</t>
  </si>
  <si>
    <t>450679501002049</t>
  </si>
  <si>
    <t>450679501002050</t>
  </si>
  <si>
    <t>450679501002053</t>
  </si>
  <si>
    <t>450679501002054</t>
  </si>
  <si>
    <t>450679501002056</t>
  </si>
  <si>
    <t>450679501002059</t>
  </si>
  <si>
    <t>450679501002061</t>
  </si>
  <si>
    <t>450679501002063</t>
  </si>
  <si>
    <t>450679501002084</t>
  </si>
  <si>
    <t>450679501004026</t>
  </si>
  <si>
    <t>450679501004032</t>
  </si>
  <si>
    <t>450679501004035</t>
  </si>
  <si>
    <t>450679501004041</t>
  </si>
  <si>
    <t>450679501004042</t>
  </si>
  <si>
    <t>450679501004043</t>
  </si>
  <si>
    <t>450679501004044</t>
  </si>
  <si>
    <t>450679501004045</t>
  </si>
  <si>
    <t>450679501004048</t>
  </si>
  <si>
    <t>450679501004050</t>
  </si>
  <si>
    <t>450679501004051</t>
  </si>
  <si>
    <t>450679501004052</t>
  </si>
  <si>
    <t>450679501004053</t>
  </si>
  <si>
    <t>450679501004054</t>
  </si>
  <si>
    <t>450679501004057</t>
  </si>
  <si>
    <t>450679501004058</t>
  </si>
  <si>
    <t>450679501004059</t>
  </si>
  <si>
    <t>450679501004060</t>
  </si>
  <si>
    <t>450679501004061</t>
  </si>
  <si>
    <t>450679502001000</t>
  </si>
  <si>
    <t>450679502001001</t>
  </si>
  <si>
    <t>450679502001002</t>
  </si>
  <si>
    <t>450679502001003</t>
  </si>
  <si>
    <t>450679502001013</t>
  </si>
  <si>
    <t>450679502001014</t>
  </si>
  <si>
    <t>450679502001015</t>
  </si>
  <si>
    <t>450679502001018</t>
  </si>
  <si>
    <t>450679502001019</t>
  </si>
  <si>
    <t>450679502001021</t>
  </si>
  <si>
    <t>450679502001045</t>
  </si>
  <si>
    <t>450679502001046</t>
  </si>
  <si>
    <t>450679502001047</t>
  </si>
  <si>
    <t>450679502001048</t>
  </si>
  <si>
    <t>450679502001050</t>
  </si>
  <si>
    <t>450679502001051</t>
  </si>
  <si>
    <t>450679502001052</t>
  </si>
  <si>
    <t>450679502001053</t>
  </si>
  <si>
    <t>450679502001054</t>
  </si>
  <si>
    <t>450679502001055</t>
  </si>
  <si>
    <t>450679502001057</t>
  </si>
  <si>
    <t>450679502001058</t>
  </si>
  <si>
    <t>450679502001059</t>
  </si>
  <si>
    <t>450679502001062</t>
  </si>
  <si>
    <t>450679502001063</t>
  </si>
  <si>
    <t>450679502001065</t>
  </si>
  <si>
    <t>450679502001068</t>
  </si>
  <si>
    <t>450679502001081</t>
  </si>
  <si>
    <t>450679502001082</t>
  </si>
  <si>
    <t>450679502001083</t>
  </si>
  <si>
    <t>450679502001084</t>
  </si>
  <si>
    <t>450679502003020</t>
  </si>
  <si>
    <t>450679502003021</t>
  </si>
  <si>
    <t>450679502003022</t>
  </si>
  <si>
    <t>450679502003023</t>
  </si>
  <si>
    <t>450679502003024</t>
  </si>
  <si>
    <t>450679502003025</t>
  </si>
  <si>
    <t>450679502003026</t>
  </si>
  <si>
    <t>450679502003036</t>
  </si>
  <si>
    <t>450679502003047</t>
  </si>
  <si>
    <t>450679503002008</t>
  </si>
  <si>
    <t>450679503002009</t>
  </si>
  <si>
    <t>450679503002010</t>
  </si>
  <si>
    <t>450679503002011</t>
  </si>
  <si>
    <t>450679503002029</t>
  </si>
  <si>
    <t>450679503002030</t>
  </si>
  <si>
    <t>450679503002031</t>
  </si>
  <si>
    <t>450679503002033</t>
  </si>
  <si>
    <t>450679503002034</t>
  </si>
  <si>
    <t>450679503003000</t>
  </si>
  <si>
    <t>450679503003002</t>
  </si>
  <si>
    <t>450679503003003</t>
  </si>
  <si>
    <t>450679503003008</t>
  </si>
  <si>
    <t>450679503003025</t>
  </si>
  <si>
    <t>450679503003026</t>
  </si>
  <si>
    <t>450679503003028</t>
  </si>
  <si>
    <t>450679503003029</t>
  </si>
  <si>
    <t>450679503003031</t>
  </si>
  <si>
    <t>450679503003032</t>
  </si>
  <si>
    <t>450679503003033</t>
  </si>
  <si>
    <t>450679503003035</t>
  </si>
  <si>
    <t>450679503004000</t>
  </si>
  <si>
    <t>450679503004002</t>
  </si>
  <si>
    <t>450679503004003</t>
  </si>
  <si>
    <t>450679503004004</t>
  </si>
  <si>
    <t>450679503004006</t>
  </si>
  <si>
    <t>450679503004007</t>
  </si>
  <si>
    <t>450679503004008</t>
  </si>
  <si>
    <t>450679503004013</t>
  </si>
  <si>
    <t>450679503004015</t>
  </si>
  <si>
    <t>450679503004017</t>
  </si>
  <si>
    <t>450679503004018</t>
  </si>
  <si>
    <t>450679503004019</t>
  </si>
  <si>
    <t>450679503004020</t>
  </si>
  <si>
    <t>450679503004021</t>
  </si>
  <si>
    <t>450679503004022</t>
  </si>
  <si>
    <t>450679503004023</t>
  </si>
  <si>
    <t>450679503004024</t>
  </si>
  <si>
    <t>450679503004025</t>
  </si>
  <si>
    <t>450679503004026</t>
  </si>
  <si>
    <t>450679503004027</t>
  </si>
  <si>
    <t>450679503004029</t>
  </si>
  <si>
    <t>450679503004031</t>
  </si>
  <si>
    <t>450679503004034</t>
  </si>
  <si>
    <t>450679503004037</t>
  </si>
  <si>
    <t>450679503004040</t>
  </si>
  <si>
    <t>450679503004043</t>
  </si>
  <si>
    <t>450679503004044</t>
  </si>
  <si>
    <t>450679503004045</t>
  </si>
  <si>
    <t>450679503004049</t>
  </si>
  <si>
    <t>450679503004054</t>
  </si>
  <si>
    <t>450679503004055</t>
  </si>
  <si>
    <t>450679503004056</t>
  </si>
  <si>
    <t>450679503004057</t>
  </si>
  <si>
    <t>450679503004060</t>
  </si>
  <si>
    <t>450679503004061</t>
  </si>
  <si>
    <t>450679503004062</t>
  </si>
  <si>
    <t>450679503004063</t>
  </si>
  <si>
    <t>450679503004068</t>
  </si>
  <si>
    <t>450679504001002</t>
  </si>
  <si>
    <t>450679504001003</t>
  </si>
  <si>
    <t>450679504001005</t>
  </si>
  <si>
    <t>450679504001010</t>
  </si>
  <si>
    <t>450679504001015</t>
  </si>
  <si>
    <t>450679504001016</t>
  </si>
  <si>
    <t>450679504001017</t>
  </si>
  <si>
    <t>450679505001006</t>
  </si>
  <si>
    <t>450679505001021</t>
  </si>
  <si>
    <t>450679505001023</t>
  </si>
  <si>
    <t>450679505001029</t>
  </si>
  <si>
    <t>450679506002013</t>
  </si>
  <si>
    <t>450679506002014</t>
  </si>
  <si>
    <t>450679506002065</t>
  </si>
  <si>
    <t>450679506002066</t>
  </si>
  <si>
    <t>450679506002068</t>
  </si>
  <si>
    <t>450679506002069</t>
  </si>
  <si>
    <t>450679506002070</t>
  </si>
  <si>
    <t>450679506002073</t>
  </si>
  <si>
    <t>450679506002076</t>
  </si>
  <si>
    <t>450679506002081</t>
  </si>
  <si>
    <t>450679507001000</t>
  </si>
  <si>
    <t>450679507001001</t>
  </si>
  <si>
    <t>450679507001002</t>
  </si>
  <si>
    <t>450679507001003</t>
  </si>
  <si>
    <t>450679507001004</t>
  </si>
  <si>
    <t>450679507001005</t>
  </si>
  <si>
    <t>450679507001006</t>
  </si>
  <si>
    <t>450679507001007</t>
  </si>
  <si>
    <t>450679507001008</t>
  </si>
  <si>
    <t>450679507001009</t>
  </si>
  <si>
    <t>450679507001010</t>
  </si>
  <si>
    <t>450679507001011</t>
  </si>
  <si>
    <t>450679507001012</t>
  </si>
  <si>
    <t>450679507001013</t>
  </si>
  <si>
    <t>450679507001014</t>
  </si>
  <si>
    <t>450679507001019</t>
  </si>
  <si>
    <t>450679507001021</t>
  </si>
  <si>
    <t>450679507001022</t>
  </si>
  <si>
    <t>450679507001023</t>
  </si>
  <si>
    <t>450679507001024</t>
  </si>
  <si>
    <t>450679507001026</t>
  </si>
  <si>
    <t>450679507001027</t>
  </si>
  <si>
    <t>450679507001028</t>
  </si>
  <si>
    <t>450679507001030</t>
  </si>
  <si>
    <t>450679507001031</t>
  </si>
  <si>
    <t>450679507001032</t>
  </si>
  <si>
    <t>450679507001033</t>
  </si>
  <si>
    <t>450679507001034</t>
  </si>
  <si>
    <t>450679507001035</t>
  </si>
  <si>
    <t>450679507001036</t>
  </si>
  <si>
    <t>450679507001037</t>
  </si>
  <si>
    <t>450679507001038</t>
  </si>
  <si>
    <t>450679507001039</t>
  </si>
  <si>
    <t>450679507001040</t>
  </si>
  <si>
    <t>450679507001041</t>
  </si>
  <si>
    <t>450679507001043</t>
  </si>
  <si>
    <t>450679507001045</t>
  </si>
  <si>
    <t>450679507001050</t>
  </si>
  <si>
    <t>450679507001051</t>
  </si>
  <si>
    <t>450679507001052</t>
  </si>
  <si>
    <t>450679507001054</t>
  </si>
  <si>
    <t>450679507001055</t>
  </si>
  <si>
    <t>450679507001056</t>
  </si>
  <si>
    <t>450679507001057</t>
  </si>
  <si>
    <t>450679507001065</t>
  </si>
  <si>
    <t>450679507001067</t>
  </si>
  <si>
    <t>450679507002004</t>
  </si>
  <si>
    <t>450679507002005</t>
  </si>
  <si>
    <t>450679507002006</t>
  </si>
  <si>
    <t>450679507002008</t>
  </si>
  <si>
    <t>450679507002010</t>
  </si>
  <si>
    <t>450679507002014</t>
  </si>
  <si>
    <t>450679507002017</t>
  </si>
  <si>
    <t>450679507002018</t>
  </si>
  <si>
    <t>450679507002020</t>
  </si>
  <si>
    <t>450679507002021</t>
  </si>
  <si>
    <t>450679507002023</t>
  </si>
  <si>
    <t>450679507002024</t>
  </si>
  <si>
    <t>450679507002025</t>
  </si>
  <si>
    <t>450679507002028</t>
  </si>
  <si>
    <t>450679507002029</t>
  </si>
  <si>
    <t>450679507002030</t>
  </si>
  <si>
    <t>450679507002031</t>
  </si>
  <si>
    <t>450679507002032</t>
  </si>
  <si>
    <t>450679507002033</t>
  </si>
  <si>
    <t>450679507002034</t>
  </si>
  <si>
    <t>450679507002035</t>
  </si>
  <si>
    <t>450679507002036</t>
  </si>
  <si>
    <t>450679507002037</t>
  </si>
  <si>
    <t>450679507002038</t>
  </si>
  <si>
    <t>450679507002039</t>
  </si>
  <si>
    <t>450679507002041</t>
  </si>
  <si>
    <t>450679507002042</t>
  </si>
  <si>
    <t>450679507002043</t>
  </si>
  <si>
    <t>450679507002044</t>
  </si>
  <si>
    <t>450679507002045</t>
  </si>
  <si>
    <t>450679507002049</t>
  </si>
  <si>
    <t>450679507002051</t>
  </si>
  <si>
    <t>450679507002055</t>
  </si>
  <si>
    <t>450679507002056</t>
  </si>
  <si>
    <t>450679507002057</t>
  </si>
  <si>
    <t>450679507002058</t>
  </si>
  <si>
    <t>450679507002059</t>
  </si>
  <si>
    <t>450679507002060</t>
  </si>
  <si>
    <t>450679507002062</t>
  </si>
  <si>
    <t>450679507002064</t>
  </si>
  <si>
    <t>450679507002067</t>
  </si>
  <si>
    <t>450679507002068</t>
  </si>
  <si>
    <t>450679507002070</t>
  </si>
  <si>
    <t>450679507002071</t>
  </si>
  <si>
    <t>450679507002073</t>
  </si>
  <si>
    <t>450679507002074</t>
  </si>
  <si>
    <t>450679507002076</t>
  </si>
  <si>
    <t>450679507002078</t>
  </si>
  <si>
    <t>450679507002079</t>
  </si>
  <si>
    <t>450679507002082</t>
  </si>
  <si>
    <t>450679507002083</t>
  </si>
  <si>
    <t>450679507002089</t>
  </si>
  <si>
    <t>450679507002094</t>
  </si>
  <si>
    <t>450679507002097</t>
  </si>
  <si>
    <t>450679507002098</t>
  </si>
  <si>
    <t>450679508001000</t>
  </si>
  <si>
    <t>450679508001001</t>
  </si>
  <si>
    <t>450679508001003</t>
  </si>
  <si>
    <t>450679508001009</t>
  </si>
  <si>
    <t>450679508001010</t>
  </si>
  <si>
    <t>450679508001011</t>
  </si>
  <si>
    <t>450679508001013</t>
  </si>
  <si>
    <t>450679508001014</t>
  </si>
  <si>
    <t>450679508001015</t>
  </si>
  <si>
    <t>450679508001017</t>
  </si>
  <si>
    <t>450679508001020</t>
  </si>
  <si>
    <t>450679508001021</t>
  </si>
  <si>
    <t>450679508001025</t>
  </si>
  <si>
    <t>450679508001026</t>
  </si>
  <si>
    <t>450679508001027</t>
  </si>
  <si>
    <t>450679508001028</t>
  </si>
  <si>
    <t>450679508001031</t>
  </si>
  <si>
    <t>450679508001038</t>
  </si>
  <si>
    <t>450679508001039</t>
  </si>
  <si>
    <t>450679508001043</t>
  </si>
  <si>
    <t>450679508001046</t>
  </si>
  <si>
    <t>450679508001048</t>
  </si>
  <si>
    <t>450679508001050</t>
  </si>
  <si>
    <t>450679508001051</t>
  </si>
  <si>
    <t>450679508001052</t>
  </si>
  <si>
    <t>450679508001053</t>
  </si>
  <si>
    <t>450679508001054</t>
  </si>
  <si>
    <t>450679508001055</t>
  </si>
  <si>
    <t>450679508001056</t>
  </si>
  <si>
    <t>450679508001057</t>
  </si>
  <si>
    <t>450679508001058</t>
  </si>
  <si>
    <t>450679508001059</t>
  </si>
  <si>
    <t>450679508001061</t>
  </si>
  <si>
    <t>450679508001064</t>
  </si>
  <si>
    <t>450679508001065</t>
  </si>
  <si>
    <t>450679508001066</t>
  </si>
  <si>
    <t>450679508001067</t>
  </si>
  <si>
    <t>450679508001068</t>
  </si>
  <si>
    <t>450679508001070</t>
  </si>
  <si>
    <t>450679508001071</t>
  </si>
  <si>
    <t>450679508001072</t>
  </si>
  <si>
    <t>450679508001073</t>
  </si>
  <si>
    <t>450679508001074</t>
  </si>
  <si>
    <t>450679508001076</t>
  </si>
  <si>
    <t>450679508001077</t>
  </si>
  <si>
    <t>450679508001078</t>
  </si>
  <si>
    <t>450679508001079</t>
  </si>
  <si>
    <t>450679508001080</t>
  </si>
  <si>
    <t>450679508002003</t>
  </si>
  <si>
    <t>450679508002004</t>
  </si>
  <si>
    <t>450679508002005</t>
  </si>
  <si>
    <t>450679508002006</t>
  </si>
  <si>
    <t>450679508002008</t>
  </si>
  <si>
    <t>450679508002010</t>
  </si>
  <si>
    <t>450679508002011</t>
  </si>
  <si>
    <t>450679508002014</t>
  </si>
  <si>
    <t>450679508002016</t>
  </si>
  <si>
    <t>450679508002017</t>
  </si>
  <si>
    <t>450679508002019</t>
  </si>
  <si>
    <t>450679508002020</t>
  </si>
  <si>
    <t>450679508002021</t>
  </si>
  <si>
    <t>450679508002023</t>
  </si>
  <si>
    <t>450679508002025</t>
  </si>
  <si>
    <t>450679508002027</t>
  </si>
  <si>
    <t>450679508002028</t>
  </si>
  <si>
    <t>450679508002031</t>
  </si>
  <si>
    <t>450679508002033</t>
  </si>
  <si>
    <t>450679508002034</t>
  </si>
  <si>
    <t>450679508002035</t>
  </si>
  <si>
    <t>450679508002036</t>
  </si>
  <si>
    <t>450679508002042</t>
  </si>
  <si>
    <t>450679508002049</t>
  </si>
  <si>
    <t>450679508002088</t>
  </si>
  <si>
    <t>450699601001000</t>
  </si>
  <si>
    <t>450699601001002</t>
  </si>
  <si>
    <t>450699601001003</t>
  </si>
  <si>
    <t>450699601001005</t>
  </si>
  <si>
    <t>450699601001006</t>
  </si>
  <si>
    <t>450699601001009</t>
  </si>
  <si>
    <t>450699601001058</t>
  </si>
  <si>
    <t>450699601001061</t>
  </si>
  <si>
    <t>450699601002000</t>
  </si>
  <si>
    <t>450699601002001</t>
  </si>
  <si>
    <t>450699601002003</t>
  </si>
  <si>
    <t>450699601002006</t>
  </si>
  <si>
    <t>450699601002008</t>
  </si>
  <si>
    <t>450699601002010</t>
  </si>
  <si>
    <t>450699601002011</t>
  </si>
  <si>
    <t>450699601002013</t>
  </si>
  <si>
    <t>450699601002014</t>
  </si>
  <si>
    <t>450699601002015</t>
  </si>
  <si>
    <t>450699601002017</t>
  </si>
  <si>
    <t>450699601002018</t>
  </si>
  <si>
    <t>450699601002019</t>
  </si>
  <si>
    <t>450699601002023</t>
  </si>
  <si>
    <t>450699601002024</t>
  </si>
  <si>
    <t>450699601002026</t>
  </si>
  <si>
    <t>450699601002027</t>
  </si>
  <si>
    <t>450699601002029</t>
  </si>
  <si>
    <t>450699601002033</t>
  </si>
  <si>
    <t>450699601002035</t>
  </si>
  <si>
    <t>450699601002036</t>
  </si>
  <si>
    <t>450699601002040</t>
  </si>
  <si>
    <t>450699601002043</t>
  </si>
  <si>
    <t>450699601002044</t>
  </si>
  <si>
    <t>450699601002045</t>
  </si>
  <si>
    <t>450699601002048</t>
  </si>
  <si>
    <t>450699601002051</t>
  </si>
  <si>
    <t>450699601002061</t>
  </si>
  <si>
    <t>450699601002063</t>
  </si>
  <si>
    <t>450699601002067</t>
  </si>
  <si>
    <t>450699601002069</t>
  </si>
  <si>
    <t>450699601002074</t>
  </si>
  <si>
    <t>450699601003000</t>
  </si>
  <si>
    <t>450699601003001</t>
  </si>
  <si>
    <t>450699601003002</t>
  </si>
  <si>
    <t>450699601003003</t>
  </si>
  <si>
    <t>450699601003004</t>
  </si>
  <si>
    <t>450699601003005</t>
  </si>
  <si>
    <t>450699601003006</t>
  </si>
  <si>
    <t>450699601003007</t>
  </si>
  <si>
    <t>450699601003010</t>
  </si>
  <si>
    <t>450699601003011</t>
  </si>
  <si>
    <t>450699601003012</t>
  </si>
  <si>
    <t>450699601003015</t>
  </si>
  <si>
    <t>450699601003016</t>
  </si>
  <si>
    <t>450699601003017</t>
  </si>
  <si>
    <t>450699601003018</t>
  </si>
  <si>
    <t>450699601003021</t>
  </si>
  <si>
    <t>450699601003024</t>
  </si>
  <si>
    <t>450699601003030</t>
  </si>
  <si>
    <t>450699601003031</t>
  </si>
  <si>
    <t>450699601003034</t>
  </si>
  <si>
    <t>450699601003035</t>
  </si>
  <si>
    <t>450699601004001</t>
  </si>
  <si>
    <t>450699601004003</t>
  </si>
  <si>
    <t>450699601004004</t>
  </si>
  <si>
    <t>450699601004005</t>
  </si>
  <si>
    <t>450699601004016</t>
  </si>
  <si>
    <t>450699601004020</t>
  </si>
  <si>
    <t>450699601004024</t>
  </si>
  <si>
    <t>450699601004025</t>
  </si>
  <si>
    <t>450699601004032</t>
  </si>
  <si>
    <t>450699601004033</t>
  </si>
  <si>
    <t>450699601004034</t>
  </si>
  <si>
    <t>450699601004036</t>
  </si>
  <si>
    <t>450699601004040</t>
  </si>
  <si>
    <t>450699601004041</t>
  </si>
  <si>
    <t>450699602001001</t>
  </si>
  <si>
    <t>450699602001002</t>
  </si>
  <si>
    <t>450699602001004</t>
  </si>
  <si>
    <t>450699602001006</t>
  </si>
  <si>
    <t>450699602001007</t>
  </si>
  <si>
    <t>450699602001008</t>
  </si>
  <si>
    <t>450699602001009</t>
  </si>
  <si>
    <t>450699602001010</t>
  </si>
  <si>
    <t>450699602001032</t>
  </si>
  <si>
    <t>450699602001036</t>
  </si>
  <si>
    <t>450699602001040</t>
  </si>
  <si>
    <t>450699602001041</t>
  </si>
  <si>
    <t>450699602001042</t>
  </si>
  <si>
    <t>450699602001045</t>
  </si>
  <si>
    <t>450699602001046</t>
  </si>
  <si>
    <t>450699602001047</t>
  </si>
  <si>
    <t>450699602001054</t>
  </si>
  <si>
    <t>450699602001055</t>
  </si>
  <si>
    <t>450699602001056</t>
  </si>
  <si>
    <t>450699602001060</t>
  </si>
  <si>
    <t>450699602001065</t>
  </si>
  <si>
    <t>450699602005010</t>
  </si>
  <si>
    <t>450699602005042</t>
  </si>
  <si>
    <t>450699602005047</t>
  </si>
  <si>
    <t>450699602005052</t>
  </si>
  <si>
    <t>450699602005070</t>
  </si>
  <si>
    <t>450699603011017</t>
  </si>
  <si>
    <t>450699603011019</t>
  </si>
  <si>
    <t>450699603011024</t>
  </si>
  <si>
    <t>450699603011057</t>
  </si>
  <si>
    <t>450699603014017</t>
  </si>
  <si>
    <t>450699603015001</t>
  </si>
  <si>
    <t>450699603015002</t>
  </si>
  <si>
    <t>450699603015004</t>
  </si>
  <si>
    <t>450699603015005</t>
  </si>
  <si>
    <t>450699603015007</t>
  </si>
  <si>
    <t>450699603015009</t>
  </si>
  <si>
    <t>450699603015018</t>
  </si>
  <si>
    <t>450699603015024</t>
  </si>
  <si>
    <t>450699603015025</t>
  </si>
  <si>
    <t>450699603015031</t>
  </si>
  <si>
    <t>450699603015039</t>
  </si>
  <si>
    <t>450699603015052</t>
  </si>
  <si>
    <t>450699603015058</t>
  </si>
  <si>
    <t>450699603015059</t>
  </si>
  <si>
    <t>450699603015068</t>
  </si>
  <si>
    <t>450699603021000</t>
  </si>
  <si>
    <t>450699603021001</t>
  </si>
  <si>
    <t>450699603021004</t>
  </si>
  <si>
    <t>450699603021005</t>
  </si>
  <si>
    <t>450699603021006</t>
  </si>
  <si>
    <t>450699603021011</t>
  </si>
  <si>
    <t>450699603021012</t>
  </si>
  <si>
    <t>450699603021013</t>
  </si>
  <si>
    <t>450699603021016</t>
  </si>
  <si>
    <t>450699603021017</t>
  </si>
  <si>
    <t>450699603021018</t>
  </si>
  <si>
    <t>450699603021019</t>
  </si>
  <si>
    <t>450699603021022</t>
  </si>
  <si>
    <t>450699603021023</t>
  </si>
  <si>
    <t>450699603021024</t>
  </si>
  <si>
    <t>450699603021026</t>
  </si>
  <si>
    <t>450699603021027</t>
  </si>
  <si>
    <t>450699603021028</t>
  </si>
  <si>
    <t>450699603021029</t>
  </si>
  <si>
    <t>450699603021033</t>
  </si>
  <si>
    <t>450699603021034</t>
  </si>
  <si>
    <t>450699603021038</t>
  </si>
  <si>
    <t>450699603021039</t>
  </si>
  <si>
    <t>450699603021041</t>
  </si>
  <si>
    <t>450699603021047</t>
  </si>
  <si>
    <t>450699603021048</t>
  </si>
  <si>
    <t>450699603021049</t>
  </si>
  <si>
    <t>450699603021051</t>
  </si>
  <si>
    <t>450699603021057</t>
  </si>
  <si>
    <t>450699603021060</t>
  </si>
  <si>
    <t>450699603021061</t>
  </si>
  <si>
    <t>450699603021062</t>
  </si>
  <si>
    <t>450699603021064</t>
  </si>
  <si>
    <t>450699603021072</t>
  </si>
  <si>
    <t>450699603021073</t>
  </si>
  <si>
    <t>450699603021076</t>
  </si>
  <si>
    <t>450699603021077</t>
  </si>
  <si>
    <t>450699603022007</t>
  </si>
  <si>
    <t>450699603022009</t>
  </si>
  <si>
    <t>450699603022035</t>
  </si>
  <si>
    <t>450699603022037</t>
  </si>
  <si>
    <t>450699603022051</t>
  </si>
  <si>
    <t>450699603022067</t>
  </si>
  <si>
    <t>450699603022071</t>
  </si>
  <si>
    <t>450699603022072</t>
  </si>
  <si>
    <t>450699603022093</t>
  </si>
  <si>
    <t>450699603022094</t>
  </si>
  <si>
    <t>450699604001000</t>
  </si>
  <si>
    <t>450699604001001</t>
  </si>
  <si>
    <t>450699604001003</t>
  </si>
  <si>
    <t>450699604001004</t>
  </si>
  <si>
    <t>450699604001006</t>
  </si>
  <si>
    <t>450699604001008</t>
  </si>
  <si>
    <t>450699604001011</t>
  </si>
  <si>
    <t>450699604001013</t>
  </si>
  <si>
    <t>450699604001014</t>
  </si>
  <si>
    <t>450699604001015</t>
  </si>
  <si>
    <t>450699604001017</t>
  </si>
  <si>
    <t>450699604001018</t>
  </si>
  <si>
    <t>450699604001019</t>
  </si>
  <si>
    <t>450699604001026</t>
  </si>
  <si>
    <t>450699604001027</t>
  </si>
  <si>
    <t>450699604001029</t>
  </si>
  <si>
    <t>450699604001030</t>
  </si>
  <si>
    <t>450699604001031</t>
  </si>
  <si>
    <t>450699604001032</t>
  </si>
  <si>
    <t>450699604001033</t>
  </si>
  <si>
    <t>450699604001036</t>
  </si>
  <si>
    <t>450699604001037</t>
  </si>
  <si>
    <t>450699604001038</t>
  </si>
  <si>
    <t>450699604001039</t>
  </si>
  <si>
    <t>450699604001042</t>
  </si>
  <si>
    <t>450699604001044</t>
  </si>
  <si>
    <t>450699604001046</t>
  </si>
  <si>
    <t>450699604001047</t>
  </si>
  <si>
    <t>450699604001049</t>
  </si>
  <si>
    <t>450699604001050</t>
  </si>
  <si>
    <t>450699604001051</t>
  </si>
  <si>
    <t>450699604001052</t>
  </si>
  <si>
    <t>450699604001057</t>
  </si>
  <si>
    <t>450699604001059</t>
  </si>
  <si>
    <t>450699604001060</t>
  </si>
  <si>
    <t>450699604001061</t>
  </si>
  <si>
    <t>450699604001066</t>
  </si>
  <si>
    <t>450699604001067</t>
  </si>
  <si>
    <t>450699604001069</t>
  </si>
  <si>
    <t>450699604001072</t>
  </si>
  <si>
    <t>450699604001079</t>
  </si>
  <si>
    <t>450699604001080</t>
  </si>
  <si>
    <t>450699604001082</t>
  </si>
  <si>
    <t>450699604001083</t>
  </si>
  <si>
    <t>450699604001087</t>
  </si>
  <si>
    <t>450699604001091</t>
  </si>
  <si>
    <t>450699604001092</t>
  </si>
  <si>
    <t>450699604001097</t>
  </si>
  <si>
    <t>450699604001098</t>
  </si>
  <si>
    <t>450699604001099</t>
  </si>
  <si>
    <t>450699604001100</t>
  </si>
  <si>
    <t>450699604001101</t>
  </si>
  <si>
    <t>450699604001102</t>
  </si>
  <si>
    <t>450699604001103</t>
  </si>
  <si>
    <t>450699604002000</t>
  </si>
  <si>
    <t>450699604002001</t>
  </si>
  <si>
    <t>450699604002002</t>
  </si>
  <si>
    <t>450699604002004</t>
  </si>
  <si>
    <t>450699604002007</t>
  </si>
  <si>
    <t>450699604002008</t>
  </si>
  <si>
    <t>450699604002009</t>
  </si>
  <si>
    <t>450699604002011</t>
  </si>
  <si>
    <t>450699604002013</t>
  </si>
  <si>
    <t>450699604002016</t>
  </si>
  <si>
    <t>450699604002017</t>
  </si>
  <si>
    <t>450699604002018</t>
  </si>
  <si>
    <t>450699604002020</t>
  </si>
  <si>
    <t>450699604002054</t>
  </si>
  <si>
    <t>450699604003001</t>
  </si>
  <si>
    <t>450699604003002</t>
  </si>
  <si>
    <t>450699604003004</t>
  </si>
  <si>
    <t>450699604004000</t>
  </si>
  <si>
    <t>450699604004001</t>
  </si>
  <si>
    <t>450699604004003</t>
  </si>
  <si>
    <t>450699604004004</t>
  </si>
  <si>
    <t>450699604004005</t>
  </si>
  <si>
    <t>450699604004028</t>
  </si>
  <si>
    <t>450699604004032</t>
  </si>
  <si>
    <t>450699604004035</t>
  </si>
  <si>
    <t>450699604004040</t>
  </si>
  <si>
    <t>450699604004041</t>
  </si>
  <si>
    <t>450699604004045</t>
  </si>
  <si>
    <t>450699604004046</t>
  </si>
  <si>
    <t>450699604004047</t>
  </si>
  <si>
    <t>450699604004048</t>
  </si>
  <si>
    <t>450699605001000</t>
  </si>
  <si>
    <t>450699605001002</t>
  </si>
  <si>
    <t>450699605001003</t>
  </si>
  <si>
    <t>450699605001004</t>
  </si>
  <si>
    <t>450699605001007</t>
  </si>
  <si>
    <t>450699605001008</t>
  </si>
  <si>
    <t>450699605001009</t>
  </si>
  <si>
    <t>450699605001010</t>
  </si>
  <si>
    <t>450699605001011</t>
  </si>
  <si>
    <t>450699605001013</t>
  </si>
  <si>
    <t>450699605001014</t>
  </si>
  <si>
    <t>450699605001015</t>
  </si>
  <si>
    <t>450699605001016</t>
  </si>
  <si>
    <t>450699605001017</t>
  </si>
  <si>
    <t>450699605001019</t>
  </si>
  <si>
    <t>450699605001021</t>
  </si>
  <si>
    <t>450699605001022</t>
  </si>
  <si>
    <t>450699605001023</t>
  </si>
  <si>
    <t>450699605001029</t>
  </si>
  <si>
    <t>450699605001031</t>
  </si>
  <si>
    <t>450699605001032</t>
  </si>
  <si>
    <t>450699605001036</t>
  </si>
  <si>
    <t>450699605001037</t>
  </si>
  <si>
    <t>450699605001053</t>
  </si>
  <si>
    <t>450699605001054</t>
  </si>
  <si>
    <t>450699605001056</t>
  </si>
  <si>
    <t>450699605001057</t>
  </si>
  <si>
    <t>450699605001062</t>
  </si>
  <si>
    <t>450699605001063</t>
  </si>
  <si>
    <t>450699605001064</t>
  </si>
  <si>
    <t>450699605001065</t>
  </si>
  <si>
    <t>450699605002003</t>
  </si>
  <si>
    <t>450699605002004</t>
  </si>
  <si>
    <t>450699605002006</t>
  </si>
  <si>
    <t>450699605002008</t>
  </si>
  <si>
    <t>450699605002009</t>
  </si>
  <si>
    <t>450699605002011</t>
  </si>
  <si>
    <t>450699605002013</t>
  </si>
  <si>
    <t>450699605002014</t>
  </si>
  <si>
    <t>450699605002015</t>
  </si>
  <si>
    <t>450699605002016</t>
  </si>
  <si>
    <t>450699605002017</t>
  </si>
  <si>
    <t>450699605002018</t>
  </si>
  <si>
    <t>450699605002019</t>
  </si>
  <si>
    <t>450699605002020</t>
  </si>
  <si>
    <t>450699605002021</t>
  </si>
  <si>
    <t>450699605002022</t>
  </si>
  <si>
    <t>450699605002026</t>
  </si>
  <si>
    <t>450699605002027</t>
  </si>
  <si>
    <t>450699605002028</t>
  </si>
  <si>
    <t>450699605002029</t>
  </si>
  <si>
    <t>450699605002030</t>
  </si>
  <si>
    <t>450699605002031</t>
  </si>
  <si>
    <t>450699605002035</t>
  </si>
  <si>
    <t>450699605002036</t>
  </si>
  <si>
    <t>450699605002037</t>
  </si>
  <si>
    <t>450699605002038</t>
  </si>
  <si>
    <t>450699605002039</t>
  </si>
  <si>
    <t>450699605002047</t>
  </si>
  <si>
    <t>450699605002048</t>
  </si>
  <si>
    <t>450699605002049</t>
  </si>
  <si>
    <t>450699605002051</t>
  </si>
  <si>
    <t>450699605002062</t>
  </si>
  <si>
    <t>450699605002066</t>
  </si>
  <si>
    <t>450699605002069</t>
  </si>
  <si>
    <t>450699605002073</t>
  </si>
  <si>
    <t>450699605002075</t>
  </si>
  <si>
    <t>450699605002077</t>
  </si>
  <si>
    <t>450699605002078</t>
  </si>
  <si>
    <t>450699605002079</t>
  </si>
  <si>
    <t>450699605002081</t>
  </si>
  <si>
    <t>450699605002083</t>
  </si>
  <si>
    <t>450699605002085</t>
  </si>
  <si>
    <t>450699605002086</t>
  </si>
  <si>
    <t>450699605002088</t>
  </si>
  <si>
    <t>450699605002091</t>
  </si>
  <si>
    <t>450699605002092</t>
  </si>
  <si>
    <t>450699605002094</t>
  </si>
  <si>
    <t>450699605002095</t>
  </si>
  <si>
    <t>450699605002097</t>
  </si>
  <si>
    <t>450699605002100</t>
  </si>
  <si>
    <t>450699605002105</t>
  </si>
  <si>
    <t>450699605002107</t>
  </si>
  <si>
    <t>450699605002108</t>
  </si>
  <si>
    <t>450699605002109</t>
  </si>
  <si>
    <t>450699605002112</t>
  </si>
  <si>
    <t>450699605002114</t>
  </si>
  <si>
    <t>450699605002116</t>
  </si>
  <si>
    <t>450699606001000</t>
  </si>
  <si>
    <t>450699606001007</t>
  </si>
  <si>
    <t>450699606001012</t>
  </si>
  <si>
    <t>450699606001014</t>
  </si>
  <si>
    <t>450699606001015</t>
  </si>
  <si>
    <t>450699606001026</t>
  </si>
  <si>
    <t>450699606001027</t>
  </si>
  <si>
    <t>450699606001028</t>
  </si>
  <si>
    <t>450699606001029</t>
  </si>
  <si>
    <t>450699606001030</t>
  </si>
  <si>
    <t>450699606001031</t>
  </si>
  <si>
    <t>450699606001032</t>
  </si>
  <si>
    <t>450699606001037</t>
  </si>
  <si>
    <t>450699606001038</t>
  </si>
  <si>
    <t>450699606001040</t>
  </si>
  <si>
    <t>450699606001041</t>
  </si>
  <si>
    <t>450699606001045</t>
  </si>
  <si>
    <t>450699606001046</t>
  </si>
  <si>
    <t>450699606001047</t>
  </si>
  <si>
    <t>450699606001048</t>
  </si>
  <si>
    <t>450699606001049</t>
  </si>
  <si>
    <t>450699606001052</t>
  </si>
  <si>
    <t>450699606001056</t>
  </si>
  <si>
    <t>450699606001057</t>
  </si>
  <si>
    <t>450699606001058</t>
  </si>
  <si>
    <t>450699606002004</t>
  </si>
  <si>
    <t>450699606002005</t>
  </si>
  <si>
    <t>450699606002006</t>
  </si>
  <si>
    <t>450699606002007</t>
  </si>
  <si>
    <t>450699606002008</t>
  </si>
  <si>
    <t>450699606002009</t>
  </si>
  <si>
    <t>450699606002011</t>
  </si>
  <si>
    <t>450699606002012</t>
  </si>
  <si>
    <t>450699606002013</t>
  </si>
  <si>
    <t>450699606002015</t>
  </si>
  <si>
    <t>450699606002017</t>
  </si>
  <si>
    <t>450699606002022</t>
  </si>
  <si>
    <t>450699606002027</t>
  </si>
  <si>
    <t>450699606002028</t>
  </si>
  <si>
    <t>450699606002029</t>
  </si>
  <si>
    <t>450699606002030</t>
  </si>
  <si>
    <t>450699606002032</t>
  </si>
  <si>
    <t>450699606002033</t>
  </si>
  <si>
    <t>450699606002034</t>
  </si>
  <si>
    <t>450699606002035</t>
  </si>
  <si>
    <t>450699606002036</t>
  </si>
  <si>
    <t>450699606002037</t>
  </si>
  <si>
    <t>450699606002040</t>
  </si>
  <si>
    <t>450699606002041</t>
  </si>
  <si>
    <t>450699606002042</t>
  </si>
  <si>
    <t>450699606002044</t>
  </si>
  <si>
    <t>450699606002045</t>
  </si>
  <si>
    <t>450699606002046</t>
  </si>
  <si>
    <t>450699606002048</t>
  </si>
  <si>
    <t>450699606002049</t>
  </si>
  <si>
    <t>450699606002050</t>
  </si>
  <si>
    <t>450699606002051</t>
  </si>
  <si>
    <t>450699606002053</t>
  </si>
  <si>
    <t>450699606002054</t>
  </si>
  <si>
    <t>450699606002055</t>
  </si>
  <si>
    <t>450699606002058</t>
  </si>
  <si>
    <t>450699606002060</t>
  </si>
  <si>
    <t>450699606002061</t>
  </si>
  <si>
    <t>450699606002062</t>
  </si>
  <si>
    <t>450699606002063</t>
  </si>
  <si>
    <t>450699606002064</t>
  </si>
  <si>
    <t>450699606002066</t>
  </si>
  <si>
    <t>450699606002070</t>
  </si>
  <si>
    <t>450699606002076</t>
  </si>
  <si>
    <t>450699606002077</t>
  </si>
  <si>
    <t>450699606002080</t>
  </si>
  <si>
    <t>450699606002081</t>
  </si>
  <si>
    <t>450699606002082</t>
  </si>
  <si>
    <t>450699606002083</t>
  </si>
  <si>
    <t>450699606002084</t>
  </si>
  <si>
    <t>450699606002085</t>
  </si>
  <si>
    <t>450699606002086</t>
  </si>
  <si>
    <t>450699606002087</t>
  </si>
  <si>
    <t>450699606002088</t>
  </si>
  <si>
    <t>450699606002089</t>
  </si>
  <si>
    <t>450699606002092</t>
  </si>
  <si>
    <t>450699606002094</t>
  </si>
  <si>
    <t>450699606002095</t>
  </si>
  <si>
    <t>450699606002096</t>
  </si>
  <si>
    <t>450699606002097</t>
  </si>
  <si>
    <t>450699606002100</t>
  </si>
  <si>
    <t>450699606002101</t>
  </si>
  <si>
    <t>450699606002102</t>
  </si>
  <si>
    <t>450699606002104</t>
  </si>
  <si>
    <t>450719502012003</t>
  </si>
  <si>
    <t>450719502012004</t>
  </si>
  <si>
    <t>450719502012014</t>
  </si>
  <si>
    <t>450719502025038</t>
  </si>
  <si>
    <t>450719502025049</t>
  </si>
  <si>
    <t>450719502025056</t>
  </si>
  <si>
    <t>450719502025092</t>
  </si>
  <si>
    <t>450719502025120</t>
  </si>
  <si>
    <t>450719502025143</t>
  </si>
  <si>
    <t>450719502025146</t>
  </si>
  <si>
    <t>450719503003000</t>
  </si>
  <si>
    <t>450719503003004</t>
  </si>
  <si>
    <t>450719503003005</t>
  </si>
  <si>
    <t>450719503003008</t>
  </si>
  <si>
    <t>450719503003024</t>
  </si>
  <si>
    <t>450719503003032</t>
  </si>
  <si>
    <t>450719503003036</t>
  </si>
  <si>
    <t>450719503003045</t>
  </si>
  <si>
    <t>450719503003046</t>
  </si>
  <si>
    <t>450719503003047</t>
  </si>
  <si>
    <t>450719503003048</t>
  </si>
  <si>
    <t>450719503003049</t>
  </si>
  <si>
    <t>450719503003057</t>
  </si>
  <si>
    <t>450719503003059</t>
  </si>
  <si>
    <t>450719503003060</t>
  </si>
  <si>
    <t>450719505021013</t>
  </si>
  <si>
    <t>450719505021014</t>
  </si>
  <si>
    <t>450719505021016</t>
  </si>
  <si>
    <t>450719505021018</t>
  </si>
  <si>
    <t>450719505021026</t>
  </si>
  <si>
    <t>450719505021032</t>
  </si>
  <si>
    <t>450719505021034</t>
  </si>
  <si>
    <t>450719505021043</t>
  </si>
  <si>
    <t>450719506024014</t>
  </si>
  <si>
    <t>450719506024026</t>
  </si>
  <si>
    <t>450719506024028</t>
  </si>
  <si>
    <t>450719506024030</t>
  </si>
  <si>
    <t>450719506024032</t>
  </si>
  <si>
    <t>450719506026003</t>
  </si>
  <si>
    <t>450719506026016</t>
  </si>
  <si>
    <t>450719506026017</t>
  </si>
  <si>
    <t>450719506026023</t>
  </si>
  <si>
    <t>450719506026027</t>
  </si>
  <si>
    <t>450719506026029</t>
  </si>
  <si>
    <t>450719506026030</t>
  </si>
  <si>
    <t>450719506026031</t>
  </si>
  <si>
    <t>450719506026038</t>
  </si>
  <si>
    <t>450719507001000</t>
  </si>
  <si>
    <t>450719507001002</t>
  </si>
  <si>
    <t>450719507001003</t>
  </si>
  <si>
    <t>450719507001004</t>
  </si>
  <si>
    <t>450719507001005</t>
  </si>
  <si>
    <t>450719507001008</t>
  </si>
  <si>
    <t>450719507001014</t>
  </si>
  <si>
    <t>450719507001017</t>
  </si>
  <si>
    <t>450719507001021</t>
  </si>
  <si>
    <t>450719507001022</t>
  </si>
  <si>
    <t>450719507001023</t>
  </si>
  <si>
    <t>450719507001028</t>
  </si>
  <si>
    <t>450719507001033</t>
  </si>
  <si>
    <t>450719507001034</t>
  </si>
  <si>
    <t>450719507001035</t>
  </si>
  <si>
    <t>450719507001038</t>
  </si>
  <si>
    <t>450719507001039</t>
  </si>
  <si>
    <t>450719507001042</t>
  </si>
  <si>
    <t>450719507001043</t>
  </si>
  <si>
    <t>450719507001044</t>
  </si>
  <si>
    <t>450719507001045</t>
  </si>
  <si>
    <t>450719507001046</t>
  </si>
  <si>
    <t>450719507001050</t>
  </si>
  <si>
    <t>450719507001051</t>
  </si>
  <si>
    <t>450719507001052</t>
  </si>
  <si>
    <t>450719507001053</t>
  </si>
  <si>
    <t>450719507001055</t>
  </si>
  <si>
    <t>450719507001056</t>
  </si>
  <si>
    <t>450719507001058</t>
  </si>
  <si>
    <t>450719507001059</t>
  </si>
  <si>
    <t>450719507001060</t>
  </si>
  <si>
    <t>450719507001065</t>
  </si>
  <si>
    <t>450719507001066</t>
  </si>
  <si>
    <t>450719507001067</t>
  </si>
  <si>
    <t>450719507001073</t>
  </si>
  <si>
    <t>450719507001074</t>
  </si>
  <si>
    <t>450719507001081</t>
  </si>
  <si>
    <t>450719507001085</t>
  </si>
  <si>
    <t>450719507001086</t>
  </si>
  <si>
    <t>450719507001094</t>
  </si>
  <si>
    <t>450719507001098</t>
  </si>
  <si>
    <t>450719507001099</t>
  </si>
  <si>
    <t>450719507001102</t>
  </si>
  <si>
    <t>450719507001103</t>
  </si>
  <si>
    <t>450719507001104</t>
  </si>
  <si>
    <t>450719507001106</t>
  </si>
  <si>
    <t>450719507001107</t>
  </si>
  <si>
    <t>450719507001108</t>
  </si>
  <si>
    <t>450719507001109</t>
  </si>
  <si>
    <t>450719507001110</t>
  </si>
  <si>
    <t>450719507001112</t>
  </si>
  <si>
    <t>450719507001113</t>
  </si>
  <si>
    <t>450719507001115</t>
  </si>
  <si>
    <t>450719507001123</t>
  </si>
  <si>
    <t>450719507001125</t>
  </si>
  <si>
    <t>450719507001129</t>
  </si>
  <si>
    <t>450719507001132</t>
  </si>
  <si>
    <t>450719507001133</t>
  </si>
  <si>
    <t>450719507001156</t>
  </si>
  <si>
    <t>450719507001157</t>
  </si>
  <si>
    <t>450719507001158</t>
  </si>
  <si>
    <t>450719507001159</t>
  </si>
  <si>
    <t>450719507001163</t>
  </si>
  <si>
    <t>450719507001166</t>
  </si>
  <si>
    <t>450719507001168</t>
  </si>
  <si>
    <t>450719507001170</t>
  </si>
  <si>
    <t>450719507001171</t>
  </si>
  <si>
    <t>450730301001000</t>
  </si>
  <si>
    <t>450730301001003</t>
  </si>
  <si>
    <t>450730301001004</t>
  </si>
  <si>
    <t>450730301001015</t>
  </si>
  <si>
    <t>450730301001018</t>
  </si>
  <si>
    <t>450730301001020</t>
  </si>
  <si>
    <t>450730301001021</t>
  </si>
  <si>
    <t>450730301001022</t>
  </si>
  <si>
    <t>450730301001023</t>
  </si>
  <si>
    <t>450730301001026</t>
  </si>
  <si>
    <t>450730301001028</t>
  </si>
  <si>
    <t>450730301001031</t>
  </si>
  <si>
    <t>450730301001032</t>
  </si>
  <si>
    <t>450730301001033</t>
  </si>
  <si>
    <t>450730301001034</t>
  </si>
  <si>
    <t>450730301001035</t>
  </si>
  <si>
    <t>450730301001040</t>
  </si>
  <si>
    <t>450730301001055</t>
  </si>
  <si>
    <t>450730301001057</t>
  </si>
  <si>
    <t>450730301001060</t>
  </si>
  <si>
    <t>450730301001066</t>
  </si>
  <si>
    <t>450730301002001</t>
  </si>
  <si>
    <t>450730301002005</t>
  </si>
  <si>
    <t>450730301002006</t>
  </si>
  <si>
    <t>450730301002007</t>
  </si>
  <si>
    <t>450730301002008</t>
  </si>
  <si>
    <t>450730301002009</t>
  </si>
  <si>
    <t>450730301002011</t>
  </si>
  <si>
    <t>450730301002012</t>
  </si>
  <si>
    <t>450730301002014</t>
  </si>
  <si>
    <t>450730301002015</t>
  </si>
  <si>
    <t>450730301002016</t>
  </si>
  <si>
    <t>450730301002017</t>
  </si>
  <si>
    <t>450730301002020</t>
  </si>
  <si>
    <t>450730301002021</t>
  </si>
  <si>
    <t>450730301002026</t>
  </si>
  <si>
    <t>450730301002027</t>
  </si>
  <si>
    <t>450730301002028</t>
  </si>
  <si>
    <t>450730301002029</t>
  </si>
  <si>
    <t>450730301002032</t>
  </si>
  <si>
    <t>450730301002033</t>
  </si>
  <si>
    <t>450730301002035</t>
  </si>
  <si>
    <t>450730301002036</t>
  </si>
  <si>
    <t>450730301002039</t>
  </si>
  <si>
    <t>450730301002042</t>
  </si>
  <si>
    <t>450730301002043</t>
  </si>
  <si>
    <t>450730301002044</t>
  </si>
  <si>
    <t>450730301002045</t>
  </si>
  <si>
    <t>450730301002046</t>
  </si>
  <si>
    <t>450730301002048</t>
  </si>
  <si>
    <t>450730301002049</t>
  </si>
  <si>
    <t>450730301002051</t>
  </si>
  <si>
    <t>450730301002055</t>
  </si>
  <si>
    <t>450730301002056</t>
  </si>
  <si>
    <t>450730301002057</t>
  </si>
  <si>
    <t>450730301002059</t>
  </si>
  <si>
    <t>450730301002060</t>
  </si>
  <si>
    <t>450730301002061</t>
  </si>
  <si>
    <t>450730301002062</t>
  </si>
  <si>
    <t>450730301002065</t>
  </si>
  <si>
    <t>450730301002067</t>
  </si>
  <si>
    <t>450730301002069</t>
  </si>
  <si>
    <t>450730301002070</t>
  </si>
  <si>
    <t>450730301002072</t>
  </si>
  <si>
    <t>450730301003000</t>
  </si>
  <si>
    <t>450730301003002</t>
  </si>
  <si>
    <t>450730301003005</t>
  </si>
  <si>
    <t>450730301003007</t>
  </si>
  <si>
    <t>450730301003009</t>
  </si>
  <si>
    <t>450730301003011</t>
  </si>
  <si>
    <t>450730301003012</t>
  </si>
  <si>
    <t>450730301003013</t>
  </si>
  <si>
    <t>450730301003014</t>
  </si>
  <si>
    <t>450730301003015</t>
  </si>
  <si>
    <t>450730301003016</t>
  </si>
  <si>
    <t>450730301003017</t>
  </si>
  <si>
    <t>450730301003018</t>
  </si>
  <si>
    <t>450730301003019</t>
  </si>
  <si>
    <t>450730301003021</t>
  </si>
  <si>
    <t>450730301003029</t>
  </si>
  <si>
    <t>450730301003033</t>
  </si>
  <si>
    <t>450730301003039</t>
  </si>
  <si>
    <t>450730301003041</t>
  </si>
  <si>
    <t>450730301003042</t>
  </si>
  <si>
    <t>450730301003043</t>
  </si>
  <si>
    <t>450730301003045</t>
  </si>
  <si>
    <t>450730301003048</t>
  </si>
  <si>
    <t>450730301003049</t>
  </si>
  <si>
    <t>450730301003051</t>
  </si>
  <si>
    <t>450730301003053</t>
  </si>
  <si>
    <t>450730301003058</t>
  </si>
  <si>
    <t>450730301003063</t>
  </si>
  <si>
    <t>450730301003064</t>
  </si>
  <si>
    <t>450730301003065</t>
  </si>
  <si>
    <t>450730301003067</t>
  </si>
  <si>
    <t>450730301004001</t>
  </si>
  <si>
    <t>450730301004004</t>
  </si>
  <si>
    <t>450730301004005</t>
  </si>
  <si>
    <t>450730301004006</t>
  </si>
  <si>
    <t>450730301004007</t>
  </si>
  <si>
    <t>450730301004008</t>
  </si>
  <si>
    <t>450730301004010</t>
  </si>
  <si>
    <t>450730301004011</t>
  </si>
  <si>
    <t>450730301004012</t>
  </si>
  <si>
    <t>450730301004013</t>
  </si>
  <si>
    <t>450730301004014</t>
  </si>
  <si>
    <t>450730301004015</t>
  </si>
  <si>
    <t>450730301004016</t>
  </si>
  <si>
    <t>450730301004018</t>
  </si>
  <si>
    <t>450730301004023</t>
  </si>
  <si>
    <t>450730301004025</t>
  </si>
  <si>
    <t>450730301004030</t>
  </si>
  <si>
    <t>450730301004031</t>
  </si>
  <si>
    <t>450730301004032</t>
  </si>
  <si>
    <t>450730301004034</t>
  </si>
  <si>
    <t>450730301004036</t>
  </si>
  <si>
    <t>450730301004040</t>
  </si>
  <si>
    <t>450730301004041</t>
  </si>
  <si>
    <t>450730301004042</t>
  </si>
  <si>
    <t>450730301004045</t>
  </si>
  <si>
    <t>450730301004047</t>
  </si>
  <si>
    <t>450730301004048</t>
  </si>
  <si>
    <t>450730301004049</t>
  </si>
  <si>
    <t>450730301004052</t>
  </si>
  <si>
    <t>450730301004053</t>
  </si>
  <si>
    <t>450730301004054</t>
  </si>
  <si>
    <t>450730301004055</t>
  </si>
  <si>
    <t>450730301004056</t>
  </si>
  <si>
    <t>450730301004057</t>
  </si>
  <si>
    <t>450730301004058</t>
  </si>
  <si>
    <t>450730301004059</t>
  </si>
  <si>
    <t>450730301004060</t>
  </si>
  <si>
    <t>450730301004062</t>
  </si>
  <si>
    <t>450730301004066</t>
  </si>
  <si>
    <t>450730301004069</t>
  </si>
  <si>
    <t>450730301004070</t>
  </si>
  <si>
    <t>450730301004071</t>
  </si>
  <si>
    <t>450730301004073</t>
  </si>
  <si>
    <t>450730301004074</t>
  </si>
  <si>
    <t>450730301004076</t>
  </si>
  <si>
    <t>450730301004077</t>
  </si>
  <si>
    <t>450730301004078</t>
  </si>
  <si>
    <t>450730301004079</t>
  </si>
  <si>
    <t>450730301004080</t>
  </si>
  <si>
    <t>450730301004081</t>
  </si>
  <si>
    <t>450730302001026</t>
  </si>
  <si>
    <t>450730302001027</t>
  </si>
  <si>
    <t>450730302001033</t>
  </si>
  <si>
    <t>450730302001036</t>
  </si>
  <si>
    <t>450730302001040</t>
  </si>
  <si>
    <t>450730302001043</t>
  </si>
  <si>
    <t>450730302001045</t>
  </si>
  <si>
    <t>450730302001047</t>
  </si>
  <si>
    <t>450730302001049</t>
  </si>
  <si>
    <t>450730302001051</t>
  </si>
  <si>
    <t>450730302001052</t>
  </si>
  <si>
    <t>450730302001053</t>
  </si>
  <si>
    <t>450730302001060</t>
  </si>
  <si>
    <t>450730302001067</t>
  </si>
  <si>
    <t>450730302001068</t>
  </si>
  <si>
    <t>450730302001071</t>
  </si>
  <si>
    <t>450730302001072</t>
  </si>
  <si>
    <t>450730302001074</t>
  </si>
  <si>
    <t>450730302001076</t>
  </si>
  <si>
    <t>450730302001084</t>
  </si>
  <si>
    <t>450730302001085</t>
  </si>
  <si>
    <t>450730302001086</t>
  </si>
  <si>
    <t>450730302001087</t>
  </si>
  <si>
    <t>450730302001089</t>
  </si>
  <si>
    <t>450730302001097</t>
  </si>
  <si>
    <t>450730302001098</t>
  </si>
  <si>
    <t>450730302001099</t>
  </si>
  <si>
    <t>450730302001101</t>
  </si>
  <si>
    <t>450730302001102</t>
  </si>
  <si>
    <t>450730302001103</t>
  </si>
  <si>
    <t>450730302001104</t>
  </si>
  <si>
    <t>450730302001106</t>
  </si>
  <si>
    <t>450730302001107</t>
  </si>
  <si>
    <t>450730302001110</t>
  </si>
  <si>
    <t>450730302001111</t>
  </si>
  <si>
    <t>450730302001112</t>
  </si>
  <si>
    <t>450730302001113</t>
  </si>
  <si>
    <t>450730302001114</t>
  </si>
  <si>
    <t>450730302001115</t>
  </si>
  <si>
    <t>450730302001116</t>
  </si>
  <si>
    <t>450730302001117</t>
  </si>
  <si>
    <t>450730302001118</t>
  </si>
  <si>
    <t>450730302001120</t>
  </si>
  <si>
    <t>450730302001123</t>
  </si>
  <si>
    <t>450730302001125</t>
  </si>
  <si>
    <t>450730302001127</t>
  </si>
  <si>
    <t>450730302001135</t>
  </si>
  <si>
    <t>450730302001136</t>
  </si>
  <si>
    <t>450730302001137</t>
  </si>
  <si>
    <t>450730302001138</t>
  </si>
  <si>
    <t>450730302001140</t>
  </si>
  <si>
    <t>450730302001141</t>
  </si>
  <si>
    <t>450730302001143</t>
  </si>
  <si>
    <t>450730302001150</t>
  </si>
  <si>
    <t>450730302001166</t>
  </si>
  <si>
    <t>450730302001167</t>
  </si>
  <si>
    <t>450730302001168</t>
  </si>
  <si>
    <t>450730302001170</t>
  </si>
  <si>
    <t>450730302001171</t>
  </si>
  <si>
    <t>450730302001172</t>
  </si>
  <si>
    <t>450730302001173</t>
  </si>
  <si>
    <t>450730302001174</t>
  </si>
  <si>
    <t>450730302001175</t>
  </si>
  <si>
    <t>450730302001178</t>
  </si>
  <si>
    <t>450730302002000</t>
  </si>
  <si>
    <t>450730302002001</t>
  </si>
  <si>
    <t>450730302002002</t>
  </si>
  <si>
    <t>450730302002003</t>
  </si>
  <si>
    <t>450730302002008</t>
  </si>
  <si>
    <t>450730302002009</t>
  </si>
  <si>
    <t>450730302002015</t>
  </si>
  <si>
    <t>450730302002026</t>
  </si>
  <si>
    <t>450730302003012</t>
  </si>
  <si>
    <t>450730302003014</t>
  </si>
  <si>
    <t>450730302003030</t>
  </si>
  <si>
    <t>450730302003037</t>
  </si>
  <si>
    <t>450730302003048</t>
  </si>
  <si>
    <t>450730302003056</t>
  </si>
  <si>
    <t>450730302003068</t>
  </si>
  <si>
    <t>450730303001001</t>
  </si>
  <si>
    <t>450730303001005</t>
  </si>
  <si>
    <t>450730303001006</t>
  </si>
  <si>
    <t>450730303001008</t>
  </si>
  <si>
    <t>450730303001009</t>
  </si>
  <si>
    <t>450730303001018</t>
  </si>
  <si>
    <t>450730303001021</t>
  </si>
  <si>
    <t>450730303001023</t>
  </si>
  <si>
    <t>450730303001024</t>
  </si>
  <si>
    <t>450730303001027</t>
  </si>
  <si>
    <t>450730303001030</t>
  </si>
  <si>
    <t>450730303001036</t>
  </si>
  <si>
    <t>450730303001044</t>
  </si>
  <si>
    <t>450730303001046</t>
  </si>
  <si>
    <t>450730303001053</t>
  </si>
  <si>
    <t>450730303001054</t>
  </si>
  <si>
    <t>450730303001055</t>
  </si>
  <si>
    <t>450730304011044</t>
  </si>
  <si>
    <t>450730304014000</t>
  </si>
  <si>
    <t>450730304014001</t>
  </si>
  <si>
    <t>450730305001005</t>
  </si>
  <si>
    <t>450730305001006</t>
  </si>
  <si>
    <t>450730305001011</t>
  </si>
  <si>
    <t>450730305001012</t>
  </si>
  <si>
    <t>450730305001014</t>
  </si>
  <si>
    <t>450730305001024</t>
  </si>
  <si>
    <t>450730305001031</t>
  </si>
  <si>
    <t>450730305001032</t>
  </si>
  <si>
    <t>450730305001036</t>
  </si>
  <si>
    <t>450730305001037</t>
  </si>
  <si>
    <t>450730305001042</t>
  </si>
  <si>
    <t>450730305001043</t>
  </si>
  <si>
    <t>450730305001044</t>
  </si>
  <si>
    <t>450730305001046</t>
  </si>
  <si>
    <t>450730305002007</t>
  </si>
  <si>
    <t>450730305002008</t>
  </si>
  <si>
    <t>450730305002015</t>
  </si>
  <si>
    <t>450730305002017</t>
  </si>
  <si>
    <t>450730305002021</t>
  </si>
  <si>
    <t>450730305002043</t>
  </si>
  <si>
    <t>450730305002044</t>
  </si>
  <si>
    <t>450730305002047</t>
  </si>
  <si>
    <t>450730306021007</t>
  </si>
  <si>
    <t>450730306021016</t>
  </si>
  <si>
    <t>450730306021019</t>
  </si>
  <si>
    <t>450730306021025</t>
  </si>
  <si>
    <t>450730306021032</t>
  </si>
  <si>
    <t>450730307023027</t>
  </si>
  <si>
    <t>450730308004009</t>
  </si>
  <si>
    <t>450730308004012</t>
  </si>
  <si>
    <t>450730309011005</t>
  </si>
  <si>
    <t>450730309011016</t>
  </si>
  <si>
    <t>450730309011023</t>
  </si>
  <si>
    <t>450730309011032</t>
  </si>
  <si>
    <t>450730309011033</t>
  </si>
  <si>
    <t>450730309011035</t>
  </si>
  <si>
    <t>450730309011038</t>
  </si>
  <si>
    <t>450730309011044</t>
  </si>
  <si>
    <t>450730309011046</t>
  </si>
  <si>
    <t>450730309011066</t>
  </si>
  <si>
    <t>450730309011078</t>
  </si>
  <si>
    <t>450730309011081</t>
  </si>
  <si>
    <t>450730309011097</t>
  </si>
  <si>
    <t>450730309011098</t>
  </si>
  <si>
    <t>450730309011099</t>
  </si>
  <si>
    <t>450730309011106</t>
  </si>
  <si>
    <t>450730309011123</t>
  </si>
  <si>
    <t>450730309012007</t>
  </si>
  <si>
    <t>450730309012010</t>
  </si>
  <si>
    <t>450730309012013</t>
  </si>
  <si>
    <t>450730309012014</t>
  </si>
  <si>
    <t>450730309012021</t>
  </si>
  <si>
    <t>450730309012023</t>
  </si>
  <si>
    <t>450730309012029</t>
  </si>
  <si>
    <t>450730309012030</t>
  </si>
  <si>
    <t>450730309012032</t>
  </si>
  <si>
    <t>450730309012033</t>
  </si>
  <si>
    <t>450730309012035</t>
  </si>
  <si>
    <t>450730309012036</t>
  </si>
  <si>
    <t>450730309012037</t>
  </si>
  <si>
    <t>450730309012039</t>
  </si>
  <si>
    <t>450730309012040</t>
  </si>
  <si>
    <t>450730309012044</t>
  </si>
  <si>
    <t>450730309012051</t>
  </si>
  <si>
    <t>450730309021003</t>
  </si>
  <si>
    <t>450730309021015</t>
  </si>
  <si>
    <t>450730309021017</t>
  </si>
  <si>
    <t>450730309021027</t>
  </si>
  <si>
    <t>450730309021031</t>
  </si>
  <si>
    <t>450730309021043</t>
  </si>
  <si>
    <t>450730309021044</t>
  </si>
  <si>
    <t>450730309021052</t>
  </si>
  <si>
    <t>450730309021057</t>
  </si>
  <si>
    <t>450730309021058</t>
  </si>
  <si>
    <t>450730309021060</t>
  </si>
  <si>
    <t>450730309021070</t>
  </si>
  <si>
    <t>450730309023000</t>
  </si>
  <si>
    <t>450730309023001</t>
  </si>
  <si>
    <t>450730309023005</t>
  </si>
  <si>
    <t>450730309023013</t>
  </si>
  <si>
    <t>450730309023015</t>
  </si>
  <si>
    <t>450730309023016</t>
  </si>
  <si>
    <t>450730309023021</t>
  </si>
  <si>
    <t>450730309023028</t>
  </si>
  <si>
    <t>450730309023029</t>
  </si>
  <si>
    <t>450730309023030</t>
  </si>
  <si>
    <t>450730309023031</t>
  </si>
  <si>
    <t>450730309023033</t>
  </si>
  <si>
    <t>450730309023034</t>
  </si>
  <si>
    <t>450730309023036</t>
  </si>
  <si>
    <t>450730309023041</t>
  </si>
  <si>
    <t>450730309023045</t>
  </si>
  <si>
    <t>450730309023054</t>
  </si>
  <si>
    <t>450730309023058</t>
  </si>
  <si>
    <t>450730309023059</t>
  </si>
  <si>
    <t>450730309023065</t>
  </si>
  <si>
    <t>450730309023066</t>
  </si>
  <si>
    <t>450730309023067</t>
  </si>
  <si>
    <t>450730309023072</t>
  </si>
  <si>
    <t>450730309023076</t>
  </si>
  <si>
    <t>450730310001002</t>
  </si>
  <si>
    <t>450730310001003</t>
  </si>
  <si>
    <t>450730310001004</t>
  </si>
  <si>
    <t>450730310001007</t>
  </si>
  <si>
    <t>450730310001011</t>
  </si>
  <si>
    <t>450730310001012</t>
  </si>
  <si>
    <t>450730310001013</t>
  </si>
  <si>
    <t>450730310001014</t>
  </si>
  <si>
    <t>450730310001017</t>
  </si>
  <si>
    <t>450730310001020</t>
  </si>
  <si>
    <t>450730310001021</t>
  </si>
  <si>
    <t>450730310001024</t>
  </si>
  <si>
    <t>450730310001030</t>
  </si>
  <si>
    <t>450730310001038</t>
  </si>
  <si>
    <t>450730310002002</t>
  </si>
  <si>
    <t>450730310002003</t>
  </si>
  <si>
    <t>450730310002005</t>
  </si>
  <si>
    <t>450730310002033</t>
  </si>
  <si>
    <t>450730310002037</t>
  </si>
  <si>
    <t>450730310002039</t>
  </si>
  <si>
    <t>450730310003018</t>
  </si>
  <si>
    <t>450730310003019</t>
  </si>
  <si>
    <t>450730310003025</t>
  </si>
  <si>
    <t>450730310003030</t>
  </si>
  <si>
    <t>450730310003031</t>
  </si>
  <si>
    <t>450730310003032</t>
  </si>
  <si>
    <t>450730310003033</t>
  </si>
  <si>
    <t>450730310003034</t>
  </si>
  <si>
    <t>450730310004005</t>
  </si>
  <si>
    <t>450730310004006</t>
  </si>
  <si>
    <t>450730310004012</t>
  </si>
  <si>
    <t>450730310004013</t>
  </si>
  <si>
    <t>450730310004014</t>
  </si>
  <si>
    <t>450730310004015</t>
  </si>
  <si>
    <t>450730310004020</t>
  </si>
  <si>
    <t>450730310004021</t>
  </si>
  <si>
    <t>450730310004022</t>
  </si>
  <si>
    <t>450730310004048</t>
  </si>
  <si>
    <t>450730310004050</t>
  </si>
  <si>
    <t>450730310005005</t>
  </si>
  <si>
    <t>450730310005008</t>
  </si>
  <si>
    <t>450730310005013</t>
  </si>
  <si>
    <t>450730310005035</t>
  </si>
  <si>
    <t>450730311001001</t>
  </si>
  <si>
    <t>450730311001002</t>
  </si>
  <si>
    <t>450730311001003</t>
  </si>
  <si>
    <t>450730311001006</t>
  </si>
  <si>
    <t>450730311001007</t>
  </si>
  <si>
    <t>450730311001009</t>
  </si>
  <si>
    <t>450730311001010</t>
  </si>
  <si>
    <t>450730311001048</t>
  </si>
  <si>
    <t>450730311002000</t>
  </si>
  <si>
    <t>450730311002001</t>
  </si>
  <si>
    <t>450730311002002</t>
  </si>
  <si>
    <t>450730311002004</t>
  </si>
  <si>
    <t>450730311002006</t>
  </si>
  <si>
    <t>450730311002008</t>
  </si>
  <si>
    <t>450730311002011</t>
  </si>
  <si>
    <t>450730311002012</t>
  </si>
  <si>
    <t>450730311002013</t>
  </si>
  <si>
    <t>450730311002014</t>
  </si>
  <si>
    <t>450730311002015</t>
  </si>
  <si>
    <t>450730311002018</t>
  </si>
  <si>
    <t>450730311002020</t>
  </si>
  <si>
    <t>450730311002022</t>
  </si>
  <si>
    <t>450730311002023</t>
  </si>
  <si>
    <t>450730311002024</t>
  </si>
  <si>
    <t>450730311002026</t>
  </si>
  <si>
    <t>450730311002028</t>
  </si>
  <si>
    <t>450730311002029</t>
  </si>
  <si>
    <t>450730311002030</t>
  </si>
  <si>
    <t>450730311002031</t>
  </si>
  <si>
    <t>450730311002040</t>
  </si>
  <si>
    <t>450730311002056</t>
  </si>
  <si>
    <t>450730311003000</t>
  </si>
  <si>
    <t>450730311003002</t>
  </si>
  <si>
    <t>450730311003003</t>
  </si>
  <si>
    <t>450730311003006</t>
  </si>
  <si>
    <t>450730311003007</t>
  </si>
  <si>
    <t>450730311003009</t>
  </si>
  <si>
    <t>450730311003010</t>
  </si>
  <si>
    <t>450730311003011</t>
  </si>
  <si>
    <t>450730311003012</t>
  </si>
  <si>
    <t>450730311003013</t>
  </si>
  <si>
    <t>450730311003015</t>
  </si>
  <si>
    <t>450730311003016</t>
  </si>
  <si>
    <t>450730311003017</t>
  </si>
  <si>
    <t>450730311003019</t>
  </si>
  <si>
    <t>450730311003020</t>
  </si>
  <si>
    <t>450730311003021</t>
  </si>
  <si>
    <t>450730311003022</t>
  </si>
  <si>
    <t>450730311003024</t>
  </si>
  <si>
    <t>450730311003025</t>
  </si>
  <si>
    <t>450730311003026</t>
  </si>
  <si>
    <t>450730311003028</t>
  </si>
  <si>
    <t>450730311003029</t>
  </si>
  <si>
    <t>450730311003033</t>
  </si>
  <si>
    <t>450730311003034</t>
  </si>
  <si>
    <t>450730311003035</t>
  </si>
  <si>
    <t>450730311003039</t>
  </si>
  <si>
    <t>450730311003040</t>
  </si>
  <si>
    <t>450730311003042</t>
  </si>
  <si>
    <t>450730311003045</t>
  </si>
  <si>
    <t>450730311003047</t>
  </si>
  <si>
    <t>450730311003048</t>
  </si>
  <si>
    <t>450730311003049</t>
  </si>
  <si>
    <t>450730311003051</t>
  </si>
  <si>
    <t>450730311003052</t>
  </si>
  <si>
    <t>450730311003053</t>
  </si>
  <si>
    <t>450730311003055</t>
  </si>
  <si>
    <t>450730311003057</t>
  </si>
  <si>
    <t>450730311003058</t>
  </si>
  <si>
    <t>450730311003061</t>
  </si>
  <si>
    <t>450730311003062</t>
  </si>
  <si>
    <t>450730311003063</t>
  </si>
  <si>
    <t>450730311003064</t>
  </si>
  <si>
    <t>450730311003073</t>
  </si>
  <si>
    <t>450730311003074</t>
  </si>
  <si>
    <t>450730311003075</t>
  </si>
  <si>
    <t>450730311003076</t>
  </si>
  <si>
    <t>450730311003077</t>
  </si>
  <si>
    <t>450730311003078</t>
  </si>
  <si>
    <t>450730311003081</t>
  </si>
  <si>
    <t>450730311003082</t>
  </si>
  <si>
    <t>450730311003083</t>
  </si>
  <si>
    <t>450730311003084</t>
  </si>
  <si>
    <t>450730311003088</t>
  </si>
  <si>
    <t>450730311003092</t>
  </si>
  <si>
    <t>450730311003093</t>
  </si>
  <si>
    <t>450730311003094</t>
  </si>
  <si>
    <t>450730311003099</t>
  </si>
  <si>
    <t>450730311003100</t>
  </si>
  <si>
    <t>450730311003102</t>
  </si>
  <si>
    <t>450730311003104</t>
  </si>
  <si>
    <t>450730311003106</t>
  </si>
  <si>
    <t>450730311003108</t>
  </si>
  <si>
    <t>450750105001008</t>
  </si>
  <si>
    <t>450750105001009</t>
  </si>
  <si>
    <t>450750105001010</t>
  </si>
  <si>
    <t>450750105001011</t>
  </si>
  <si>
    <t>450750105001014</t>
  </si>
  <si>
    <t>450750105001016</t>
  </si>
  <si>
    <t>450750105001017</t>
  </si>
  <si>
    <t>450750105001022</t>
  </si>
  <si>
    <t>450750105001023</t>
  </si>
  <si>
    <t>450750105001024</t>
  </si>
  <si>
    <t>450750105001025</t>
  </si>
  <si>
    <t>450750105001029</t>
  </si>
  <si>
    <t>450750105001030</t>
  </si>
  <si>
    <t>450750105001032</t>
  </si>
  <si>
    <t>450750105001033</t>
  </si>
  <si>
    <t>450750105001034</t>
  </si>
  <si>
    <t>450750105001038</t>
  </si>
  <si>
    <t>450750105001039</t>
  </si>
  <si>
    <t>450750105001042</t>
  </si>
  <si>
    <t>450750105001043</t>
  </si>
  <si>
    <t>450750105001044</t>
  </si>
  <si>
    <t>450750105001045</t>
  </si>
  <si>
    <t>450750105001046</t>
  </si>
  <si>
    <t>450750105001047</t>
  </si>
  <si>
    <t>450750105001048</t>
  </si>
  <si>
    <t>450750105001049</t>
  </si>
  <si>
    <t>450750105001050</t>
  </si>
  <si>
    <t>450750105001051</t>
  </si>
  <si>
    <t>450750105001052</t>
  </si>
  <si>
    <t>450750105001053</t>
  </si>
  <si>
    <t>450750105001054</t>
  </si>
  <si>
    <t>450750105001058</t>
  </si>
  <si>
    <t>450750105001061</t>
  </si>
  <si>
    <t>450750105001063</t>
  </si>
  <si>
    <t>450750105001064</t>
  </si>
  <si>
    <t>450750105001065</t>
  </si>
  <si>
    <t>450750105001066</t>
  </si>
  <si>
    <t>450750105001067</t>
  </si>
  <si>
    <t>450750105001068</t>
  </si>
  <si>
    <t>450750105001069</t>
  </si>
  <si>
    <t>450750105001070</t>
  </si>
  <si>
    <t>450750105001071</t>
  </si>
  <si>
    <t>450750105001072</t>
  </si>
  <si>
    <t>450750105001073</t>
  </si>
  <si>
    <t>450750105001080</t>
  </si>
  <si>
    <t>450750105001081</t>
  </si>
  <si>
    <t>450750105001082</t>
  </si>
  <si>
    <t>450750105001083</t>
  </si>
  <si>
    <t>450750105001084</t>
  </si>
  <si>
    <t>450750105001087</t>
  </si>
  <si>
    <t>450750105001088</t>
  </si>
  <si>
    <t>450750105001089</t>
  </si>
  <si>
    <t>450750105001091</t>
  </si>
  <si>
    <t>450750105001095</t>
  </si>
  <si>
    <t>450750105001096</t>
  </si>
  <si>
    <t>450750105001097</t>
  </si>
  <si>
    <t>450750105001098</t>
  </si>
  <si>
    <t>450750105001099</t>
  </si>
  <si>
    <t>450750105001101</t>
  </si>
  <si>
    <t>450750105001102</t>
  </si>
  <si>
    <t>450750105001103</t>
  </si>
  <si>
    <t>450750105001104</t>
  </si>
  <si>
    <t>450750105001108</t>
  </si>
  <si>
    <t>450750105001109</t>
  </si>
  <si>
    <t>450750105001110</t>
  </si>
  <si>
    <t>450750105001112</t>
  </si>
  <si>
    <t>450750105001113</t>
  </si>
  <si>
    <t>450750105001115</t>
  </si>
  <si>
    <t>450750105001116</t>
  </si>
  <si>
    <t>450750105001117</t>
  </si>
  <si>
    <t>450750105001118</t>
  </si>
  <si>
    <t>450750105001120</t>
  </si>
  <si>
    <t>450750105001121</t>
  </si>
  <si>
    <t>450750105001122</t>
  </si>
  <si>
    <t>450750105001123</t>
  </si>
  <si>
    <t>450750105001125</t>
  </si>
  <si>
    <t>450750105001126</t>
  </si>
  <si>
    <t>450750105001127</t>
  </si>
  <si>
    <t>450750105001129</t>
  </si>
  <si>
    <t>450750105001130</t>
  </si>
  <si>
    <t>450750105001132</t>
  </si>
  <si>
    <t>450750105001133</t>
  </si>
  <si>
    <t>450750105001134</t>
  </si>
  <si>
    <t>450750105001135</t>
  </si>
  <si>
    <t>450750105001138</t>
  </si>
  <si>
    <t>450750105001141</t>
  </si>
  <si>
    <t>450750105001142</t>
  </si>
  <si>
    <t>450750105001143</t>
  </si>
  <si>
    <t>450750105001144</t>
  </si>
  <si>
    <t>450750105001147</t>
  </si>
  <si>
    <t>450750105001148</t>
  </si>
  <si>
    <t>450750105001151</t>
  </si>
  <si>
    <t>450750105001153</t>
  </si>
  <si>
    <t>450750105001157</t>
  </si>
  <si>
    <t>450750105001158</t>
  </si>
  <si>
    <t>450750105001160</t>
  </si>
  <si>
    <t>450750105001163</t>
  </si>
  <si>
    <t>450750105001164</t>
  </si>
  <si>
    <t>450750105001166</t>
  </si>
  <si>
    <t>450750105002000</t>
  </si>
  <si>
    <t>450750105002003</t>
  </si>
  <si>
    <t>450750105002025</t>
  </si>
  <si>
    <t>450750105002026</t>
  </si>
  <si>
    <t>450750105002027</t>
  </si>
  <si>
    <t>450750105002028</t>
  </si>
  <si>
    <t>450750105002031</t>
  </si>
  <si>
    <t>450750105002037</t>
  </si>
  <si>
    <t>450750105002065</t>
  </si>
  <si>
    <t>450750105002068</t>
  </si>
  <si>
    <t>450750105002071</t>
  </si>
  <si>
    <t>450750105003000</t>
  </si>
  <si>
    <t>450750105003001</t>
  </si>
  <si>
    <t>450750105003003</t>
  </si>
  <si>
    <t>450750105003004</t>
  </si>
  <si>
    <t>450750105003005</t>
  </si>
  <si>
    <t>450750105003008</t>
  </si>
  <si>
    <t>450750105003011</t>
  </si>
  <si>
    <t>450750105003015</t>
  </si>
  <si>
    <t>450750105003017</t>
  </si>
  <si>
    <t>450750105003018</t>
  </si>
  <si>
    <t>450750105003019</t>
  </si>
  <si>
    <t>450750105003020</t>
  </si>
  <si>
    <t>450750105003021</t>
  </si>
  <si>
    <t>450750105003022</t>
  </si>
  <si>
    <t>450750105003023</t>
  </si>
  <si>
    <t>450750105003025</t>
  </si>
  <si>
    <t>450750105003026</t>
  </si>
  <si>
    <t>450750105003027</t>
  </si>
  <si>
    <t>450750105003029</t>
  </si>
  <si>
    <t>450750105003030</t>
  </si>
  <si>
    <t>450750105003031</t>
  </si>
  <si>
    <t>450750105003033</t>
  </si>
  <si>
    <t>450750105003034</t>
  </si>
  <si>
    <t>450750105003043</t>
  </si>
  <si>
    <t>450750105003045</t>
  </si>
  <si>
    <t>450750105003048</t>
  </si>
  <si>
    <t>450750105003049</t>
  </si>
  <si>
    <t>450750105003051</t>
  </si>
  <si>
    <t>450750105003053</t>
  </si>
  <si>
    <t>450750105003058</t>
  </si>
  <si>
    <t>450750105003059</t>
  </si>
  <si>
    <t>450750105003060</t>
  </si>
  <si>
    <t>450750105003061</t>
  </si>
  <si>
    <t>450750105003063</t>
  </si>
  <si>
    <t>450750105003064</t>
  </si>
  <si>
    <t>450750105004002</t>
  </si>
  <si>
    <t>450750105004005</t>
  </si>
  <si>
    <t>450750105004007</t>
  </si>
  <si>
    <t>450750105004009</t>
  </si>
  <si>
    <t>450750105004012</t>
  </si>
  <si>
    <t>450750105004015</t>
  </si>
  <si>
    <t>450750105004017</t>
  </si>
  <si>
    <t>450750105004018</t>
  </si>
  <si>
    <t>450750105004019</t>
  </si>
  <si>
    <t>450750105004020</t>
  </si>
  <si>
    <t>450750105004026</t>
  </si>
  <si>
    <t>450750105004027</t>
  </si>
  <si>
    <t>450750105004030</t>
  </si>
  <si>
    <t>450750105004032</t>
  </si>
  <si>
    <t>450750105004033</t>
  </si>
  <si>
    <t>450750105004035</t>
  </si>
  <si>
    <t>450750105004036</t>
  </si>
  <si>
    <t>450750105004037</t>
  </si>
  <si>
    <t>450750105004038</t>
  </si>
  <si>
    <t>450750105004040</t>
  </si>
  <si>
    <t>450750105004042</t>
  </si>
  <si>
    <t>450750105004044</t>
  </si>
  <si>
    <t>450750105004045</t>
  </si>
  <si>
    <t>450750105004047</t>
  </si>
  <si>
    <t>450750105004048</t>
  </si>
  <si>
    <t>450750105004050</t>
  </si>
  <si>
    <t>450750105004052</t>
  </si>
  <si>
    <t>450750105004054</t>
  </si>
  <si>
    <t>450750105004056</t>
  </si>
  <si>
    <t>450750105004057</t>
  </si>
  <si>
    <t>450750105004060</t>
  </si>
  <si>
    <t>450750105004062</t>
  </si>
  <si>
    <t>450750105004063</t>
  </si>
  <si>
    <t>450750105004064</t>
  </si>
  <si>
    <t>450750105004070</t>
  </si>
  <si>
    <t>450750105004071</t>
  </si>
  <si>
    <t>450750105004075</t>
  </si>
  <si>
    <t>450750105004076</t>
  </si>
  <si>
    <t>450750105004077</t>
  </si>
  <si>
    <t>450750105004078</t>
  </si>
  <si>
    <t>450750105004083</t>
  </si>
  <si>
    <t>450750105004086</t>
  </si>
  <si>
    <t>450750105004088</t>
  </si>
  <si>
    <t>450750105004091</t>
  </si>
  <si>
    <t>450750105004093</t>
  </si>
  <si>
    <t>450750105004094</t>
  </si>
  <si>
    <t>450750106001000</t>
  </si>
  <si>
    <t>450750106001007</t>
  </si>
  <si>
    <t>450750106001010</t>
  </si>
  <si>
    <t>450750106001011</t>
  </si>
  <si>
    <t>450750106001012</t>
  </si>
  <si>
    <t>450750106001016</t>
  </si>
  <si>
    <t>450750106001037</t>
  </si>
  <si>
    <t>450750106001038</t>
  </si>
  <si>
    <t>450750106001039</t>
  </si>
  <si>
    <t>450750106001041</t>
  </si>
  <si>
    <t>450750106001042</t>
  </si>
  <si>
    <t>450750106001045</t>
  </si>
  <si>
    <t>450750106001056</t>
  </si>
  <si>
    <t>450750106001058</t>
  </si>
  <si>
    <t>450750106001062</t>
  </si>
  <si>
    <t>450750106001063</t>
  </si>
  <si>
    <t>450750106001064</t>
  </si>
  <si>
    <t>450750106001069</t>
  </si>
  <si>
    <t>450750106001071</t>
  </si>
  <si>
    <t>450750106001072</t>
  </si>
  <si>
    <t>450750106001074</t>
  </si>
  <si>
    <t>450750106001077</t>
  </si>
  <si>
    <t>450750106001079</t>
  </si>
  <si>
    <t>450750106001081</t>
  </si>
  <si>
    <t>450750106001083</t>
  </si>
  <si>
    <t>450750106001085</t>
  </si>
  <si>
    <t>450750106001086</t>
  </si>
  <si>
    <t>450750106001093</t>
  </si>
  <si>
    <t>450750106001097</t>
  </si>
  <si>
    <t>450750106001098</t>
  </si>
  <si>
    <t>450750106001099</t>
  </si>
  <si>
    <t>450750106001101</t>
  </si>
  <si>
    <t>450750106001102</t>
  </si>
  <si>
    <t>450750106001107</t>
  </si>
  <si>
    <t>450750106001108</t>
  </si>
  <si>
    <t>450750106001117</t>
  </si>
  <si>
    <t>450750106001127</t>
  </si>
  <si>
    <t>450750106001128</t>
  </si>
  <si>
    <t>450750106001129</t>
  </si>
  <si>
    <t>450750106001131</t>
  </si>
  <si>
    <t>450750106001132</t>
  </si>
  <si>
    <t>450750106001135</t>
  </si>
  <si>
    <t>450750106001141</t>
  </si>
  <si>
    <t>450750106001145</t>
  </si>
  <si>
    <t>450750106001146</t>
  </si>
  <si>
    <t>450750106001152</t>
  </si>
  <si>
    <t>450750106001153</t>
  </si>
  <si>
    <t>450750106001154</t>
  </si>
  <si>
    <t>450750106001157</t>
  </si>
  <si>
    <t>450750106001158</t>
  </si>
  <si>
    <t>450750106001161</t>
  </si>
  <si>
    <t>450750106001162</t>
  </si>
  <si>
    <t>450750106001166</t>
  </si>
  <si>
    <t>450750106001167</t>
  </si>
  <si>
    <t>450750106001169</t>
  </si>
  <si>
    <t>450750107001001</t>
  </si>
  <si>
    <t>450750107001002</t>
  </si>
  <si>
    <t>450750107001005</t>
  </si>
  <si>
    <t>450750107001006</t>
  </si>
  <si>
    <t>450750107001009</t>
  </si>
  <si>
    <t>450750107001016</t>
  </si>
  <si>
    <t>450750107001017</t>
  </si>
  <si>
    <t>450750107001029</t>
  </si>
  <si>
    <t>450750107001030</t>
  </si>
  <si>
    <t>450750107001034</t>
  </si>
  <si>
    <t>450750107001044</t>
  </si>
  <si>
    <t>450750107001051</t>
  </si>
  <si>
    <t>450750107001055</t>
  </si>
  <si>
    <t>450750107001065</t>
  </si>
  <si>
    <t>450750107001066</t>
  </si>
  <si>
    <t>450750107001069</t>
  </si>
  <si>
    <t>450750107001073</t>
  </si>
  <si>
    <t>450750107001074</t>
  </si>
  <si>
    <t>450750108001002</t>
  </si>
  <si>
    <t>450750108001003</t>
  </si>
  <si>
    <t>450750108001005</t>
  </si>
  <si>
    <t>450750108001006</t>
  </si>
  <si>
    <t>450750108001007</t>
  </si>
  <si>
    <t>450750108001012</t>
  </si>
  <si>
    <t>450750108001014</t>
  </si>
  <si>
    <t>450750108001016</t>
  </si>
  <si>
    <t>450750108001017</t>
  </si>
  <si>
    <t>450750108001018</t>
  </si>
  <si>
    <t>450750108001019</t>
  </si>
  <si>
    <t>450750108001021</t>
  </si>
  <si>
    <t>450750108001022</t>
  </si>
  <si>
    <t>450750108001023</t>
  </si>
  <si>
    <t>450750108001024</t>
  </si>
  <si>
    <t>450750108001026</t>
  </si>
  <si>
    <t>450750108001028</t>
  </si>
  <si>
    <t>450750108001035</t>
  </si>
  <si>
    <t>450750108001047</t>
  </si>
  <si>
    <t>450750108001048</t>
  </si>
  <si>
    <t>450750108001053</t>
  </si>
  <si>
    <t>450750108001056</t>
  </si>
  <si>
    <t>450750108001063</t>
  </si>
  <si>
    <t>450750108001064</t>
  </si>
  <si>
    <t>450750108001065</t>
  </si>
  <si>
    <t>450750108001092</t>
  </si>
  <si>
    <t>450750108001098</t>
  </si>
  <si>
    <t>450750108001101</t>
  </si>
  <si>
    <t>450750108001103</t>
  </si>
  <si>
    <t>450750108001104</t>
  </si>
  <si>
    <t>450750108001105</t>
  </si>
  <si>
    <t>450750108001106</t>
  </si>
  <si>
    <t>450750108001112</t>
  </si>
  <si>
    <t>450750108001142</t>
  </si>
  <si>
    <t>450750108001144</t>
  </si>
  <si>
    <t>450750116003021</t>
  </si>
  <si>
    <t>450750116003037</t>
  </si>
  <si>
    <t>450750116003038</t>
  </si>
  <si>
    <t>450750116003039</t>
  </si>
  <si>
    <t>450750116003043</t>
  </si>
  <si>
    <t>450750116004045</t>
  </si>
  <si>
    <t>450750116004046</t>
  </si>
  <si>
    <t>450750116004049</t>
  </si>
  <si>
    <t>450750116004054</t>
  </si>
  <si>
    <t>450750116004055</t>
  </si>
  <si>
    <t>450750116004060</t>
  </si>
  <si>
    <t>450750116004061</t>
  </si>
  <si>
    <t>450750117001001</t>
  </si>
  <si>
    <t>450750117001002</t>
  </si>
  <si>
    <t>450750117001003</t>
  </si>
  <si>
    <t>450750117001014</t>
  </si>
  <si>
    <t>450750117001015</t>
  </si>
  <si>
    <t>450750117001021</t>
  </si>
  <si>
    <t>450750117001026</t>
  </si>
  <si>
    <t>450750117001039</t>
  </si>
  <si>
    <t>450750117001042</t>
  </si>
  <si>
    <t>450750117001047</t>
  </si>
  <si>
    <t>450750117001051</t>
  </si>
  <si>
    <t>450750117001056</t>
  </si>
  <si>
    <t>450750117001062</t>
  </si>
  <si>
    <t>450750117001064</t>
  </si>
  <si>
    <t>450750117001069</t>
  </si>
  <si>
    <t>450750117001072</t>
  </si>
  <si>
    <t>450750117001073</t>
  </si>
  <si>
    <t>450750117001075</t>
  </si>
  <si>
    <t>450750117001078</t>
  </si>
  <si>
    <t>450750117001080</t>
  </si>
  <si>
    <t>450750117001084</t>
  </si>
  <si>
    <t>450750117001087</t>
  </si>
  <si>
    <t>450750117001088</t>
  </si>
  <si>
    <t>450750117001091</t>
  </si>
  <si>
    <t>450750117001092</t>
  </si>
  <si>
    <t>450750117001093</t>
  </si>
  <si>
    <t>450750117001095</t>
  </si>
  <si>
    <t>450750117001097</t>
  </si>
  <si>
    <t>450750117001099</t>
  </si>
  <si>
    <t>450750117001100</t>
  </si>
  <si>
    <t>450750117001101</t>
  </si>
  <si>
    <t>450750117001103</t>
  </si>
  <si>
    <t>450750117001104</t>
  </si>
  <si>
    <t>450750117001105</t>
  </si>
  <si>
    <t>450750117002000</t>
  </si>
  <si>
    <t>450750117002001</t>
  </si>
  <si>
    <t>450750117002002</t>
  </si>
  <si>
    <t>450750117002003</t>
  </si>
  <si>
    <t>450750117002004</t>
  </si>
  <si>
    <t>450750117002005</t>
  </si>
  <si>
    <t>450750117002006</t>
  </si>
  <si>
    <t>450750117002007</t>
  </si>
  <si>
    <t>450750117002008</t>
  </si>
  <si>
    <t>450750117002009</t>
  </si>
  <si>
    <t>450750117002010</t>
  </si>
  <si>
    <t>450750117002011</t>
  </si>
  <si>
    <t>450750117002012</t>
  </si>
  <si>
    <t>450750117002013</t>
  </si>
  <si>
    <t>450750117002015</t>
  </si>
  <si>
    <t>450750117002016</t>
  </si>
  <si>
    <t>450750117002018</t>
  </si>
  <si>
    <t>450750117002020</t>
  </si>
  <si>
    <t>450750117002021</t>
  </si>
  <si>
    <t>450750117002022</t>
  </si>
  <si>
    <t>450750117002024</t>
  </si>
  <si>
    <t>450750117002027</t>
  </si>
  <si>
    <t>450750117002028</t>
  </si>
  <si>
    <t>450750117002029</t>
  </si>
  <si>
    <t>450750117002030</t>
  </si>
  <si>
    <t>450750117002031</t>
  </si>
  <si>
    <t>450750117002032</t>
  </si>
  <si>
    <t>450750117002033</t>
  </si>
  <si>
    <t>450750117002035</t>
  </si>
  <si>
    <t>450750117002036</t>
  </si>
  <si>
    <t>450750117002038</t>
  </si>
  <si>
    <t>450750117002039</t>
  </si>
  <si>
    <t>450750117002040</t>
  </si>
  <si>
    <t>450750117002041</t>
  </si>
  <si>
    <t>450750117002042</t>
  </si>
  <si>
    <t>450750117002046</t>
  </si>
  <si>
    <t>450750117002053</t>
  </si>
  <si>
    <t>450750117002054</t>
  </si>
  <si>
    <t>450750117002055</t>
  </si>
  <si>
    <t>450750117002056</t>
  </si>
  <si>
    <t>450750117002057</t>
  </si>
  <si>
    <t>450750117002064</t>
  </si>
  <si>
    <t>450750117002065</t>
  </si>
  <si>
    <t>450750117002066</t>
  </si>
  <si>
    <t>450750117002067</t>
  </si>
  <si>
    <t>450750117002068</t>
  </si>
  <si>
    <t>450750117002069</t>
  </si>
  <si>
    <t>450750117002073</t>
  </si>
  <si>
    <t>450750117002074</t>
  </si>
  <si>
    <t>450750117002075</t>
  </si>
  <si>
    <t>450750117002079</t>
  </si>
  <si>
    <t>450750117002082</t>
  </si>
  <si>
    <t>450750117002083</t>
  </si>
  <si>
    <t>450750117002084</t>
  </si>
  <si>
    <t>450750117002087</t>
  </si>
  <si>
    <t>450750117002097</t>
  </si>
  <si>
    <t>450750117002103</t>
  </si>
  <si>
    <t>450750117002104</t>
  </si>
  <si>
    <t>450750117002105</t>
  </si>
  <si>
    <t>450750117002108</t>
  </si>
  <si>
    <t>450750117002109</t>
  </si>
  <si>
    <t>450750117002110</t>
  </si>
  <si>
    <t>450750117002112</t>
  </si>
  <si>
    <t>450750117002114</t>
  </si>
  <si>
    <t>450750117002116</t>
  </si>
  <si>
    <t>450750117002118</t>
  </si>
  <si>
    <t>450750117002126</t>
  </si>
  <si>
    <t>450750117002127</t>
  </si>
  <si>
    <t>450750117002129</t>
  </si>
  <si>
    <t>450750117002130</t>
  </si>
  <si>
    <t>450750117002131</t>
  </si>
  <si>
    <t>450750117003000</t>
  </si>
  <si>
    <t>450750117003001</t>
  </si>
  <si>
    <t>450750117003002</t>
  </si>
  <si>
    <t>450750117003005</t>
  </si>
  <si>
    <t>450750117003006</t>
  </si>
  <si>
    <t>450750117003007</t>
  </si>
  <si>
    <t>450750117003008</t>
  </si>
  <si>
    <t>450750117003009</t>
  </si>
  <si>
    <t>450750117003010</t>
  </si>
  <si>
    <t>450750117003011</t>
  </si>
  <si>
    <t>450750117003013</t>
  </si>
  <si>
    <t>450750117003014</t>
  </si>
  <si>
    <t>450750117003016</t>
  </si>
  <si>
    <t>450750117003017</t>
  </si>
  <si>
    <t>450750117003019</t>
  </si>
  <si>
    <t>450750117003020</t>
  </si>
  <si>
    <t>450750117003021</t>
  </si>
  <si>
    <t>450750117003023</t>
  </si>
  <si>
    <t>450750117003024</t>
  </si>
  <si>
    <t>450750117003027</t>
  </si>
  <si>
    <t>450750117003028</t>
  </si>
  <si>
    <t>450750117003029</t>
  </si>
  <si>
    <t>450750117003030</t>
  </si>
  <si>
    <t>450750117003031</t>
  </si>
  <si>
    <t>450750117003032</t>
  </si>
  <si>
    <t>450750117003033</t>
  </si>
  <si>
    <t>450750117003034</t>
  </si>
  <si>
    <t>450750117003042</t>
  </si>
  <si>
    <t>450750117003043</t>
  </si>
  <si>
    <t>450750117003045</t>
  </si>
  <si>
    <t>450750117003047</t>
  </si>
  <si>
    <t>450750117003048</t>
  </si>
  <si>
    <t>450750117003049</t>
  </si>
  <si>
    <t>450750117003050</t>
  </si>
  <si>
    <t>450750117003053</t>
  </si>
  <si>
    <t>450750117003059</t>
  </si>
  <si>
    <t>450750117003068</t>
  </si>
  <si>
    <t>450750117004001</t>
  </si>
  <si>
    <t>450750117004002</t>
  </si>
  <si>
    <t>450750117004003</t>
  </si>
  <si>
    <t>450750117004004</t>
  </si>
  <si>
    <t>450750117004005</t>
  </si>
  <si>
    <t>450750117004011</t>
  </si>
  <si>
    <t>450750117004013</t>
  </si>
  <si>
    <t>450750117004040</t>
  </si>
  <si>
    <t>450750117004041</t>
  </si>
  <si>
    <t>450750117004042</t>
  </si>
  <si>
    <t>450750117004046</t>
  </si>
  <si>
    <t>450750117004054</t>
  </si>
  <si>
    <t>450750117004055</t>
  </si>
  <si>
    <t>450750117004059</t>
  </si>
  <si>
    <t>450750117004060</t>
  </si>
  <si>
    <t>450750117004061</t>
  </si>
  <si>
    <t>450750117004062</t>
  </si>
  <si>
    <t>450750117004063</t>
  </si>
  <si>
    <t>450750117004064</t>
  </si>
  <si>
    <t>450750117004066</t>
  </si>
  <si>
    <t>450750117004068</t>
  </si>
  <si>
    <t>450750117004071</t>
  </si>
  <si>
    <t>450750117004072</t>
  </si>
  <si>
    <t>450750117004073</t>
  </si>
  <si>
    <t>450750117004075</t>
  </si>
  <si>
    <t>450750117004083</t>
  </si>
  <si>
    <t>450750117004084</t>
  </si>
  <si>
    <t>450750117004096</t>
  </si>
  <si>
    <t>450750118001000</t>
  </si>
  <si>
    <t>450750118001003</t>
  </si>
  <si>
    <t>450750118001004</t>
  </si>
  <si>
    <t>450750118001005</t>
  </si>
  <si>
    <t>450750118001007</t>
  </si>
  <si>
    <t>450750118001008</t>
  </si>
  <si>
    <t>450750118001010</t>
  </si>
  <si>
    <t>450750118001011</t>
  </si>
  <si>
    <t>450750118001012</t>
  </si>
  <si>
    <t>450750118001013</t>
  </si>
  <si>
    <t>450750118001014</t>
  </si>
  <si>
    <t>450750118001017</t>
  </si>
  <si>
    <t>450750118001018</t>
  </si>
  <si>
    <t>450750118001019</t>
  </si>
  <si>
    <t>450750118001048</t>
  </si>
  <si>
    <t>450750118001076</t>
  </si>
  <si>
    <t>450750118001080</t>
  </si>
  <si>
    <t>450750118001084</t>
  </si>
  <si>
    <t>450750118001092</t>
  </si>
  <si>
    <t>450750118001095</t>
  </si>
  <si>
    <t>450750118002097</t>
  </si>
  <si>
    <t>450750119001078</t>
  </si>
  <si>
    <t>450750119001081</t>
  </si>
  <si>
    <t>450750119001082</t>
  </si>
  <si>
    <t>450750119001092</t>
  </si>
  <si>
    <t>450750119001097</t>
  </si>
  <si>
    <t>450750119003000</t>
  </si>
  <si>
    <t>450750119003001</t>
  </si>
  <si>
    <t>450750119003003</t>
  </si>
  <si>
    <t>450750119003004</t>
  </si>
  <si>
    <t>450750119003007</t>
  </si>
  <si>
    <t>450750119003008</t>
  </si>
  <si>
    <t>450750119003015</t>
  </si>
  <si>
    <t>450750119003017</t>
  </si>
  <si>
    <t>450750119003018</t>
  </si>
  <si>
    <t>450750119003022</t>
  </si>
  <si>
    <t>450750119003046</t>
  </si>
  <si>
    <t>450750119003047</t>
  </si>
  <si>
    <t>450750119003053</t>
  </si>
  <si>
    <t>450750119003054</t>
  </si>
  <si>
    <t>450750119003059</t>
  </si>
  <si>
    <t>450750119003060</t>
  </si>
  <si>
    <t>450750119003061</t>
  </si>
  <si>
    <t>450750119003062</t>
  </si>
  <si>
    <t>450750119003063</t>
  </si>
  <si>
    <t>450750119003065</t>
  </si>
  <si>
    <t>450750119003066</t>
  </si>
  <si>
    <t>450750119003067</t>
  </si>
  <si>
    <t>450750119003071</t>
  </si>
  <si>
    <t>450750119003073</t>
  </si>
  <si>
    <t>450750120001030</t>
  </si>
  <si>
    <t>450750120003021</t>
  </si>
  <si>
    <t>450750120003036</t>
  </si>
  <si>
    <t>450750120003037</t>
  </si>
  <si>
    <t>450750120003039</t>
  </si>
  <si>
    <t>450750120003042</t>
  </si>
  <si>
    <t>450750120003044</t>
  </si>
  <si>
    <t>450750120003045</t>
  </si>
  <si>
    <t>450750120003046</t>
  </si>
  <si>
    <t>450750120003049</t>
  </si>
  <si>
    <t>450750120003050</t>
  </si>
  <si>
    <t>450750120003051</t>
  </si>
  <si>
    <t>450750120003052</t>
  </si>
  <si>
    <t>450750120003053</t>
  </si>
  <si>
    <t>450750120003054</t>
  </si>
  <si>
    <t>450750120003061</t>
  </si>
  <si>
    <t>450750120003062</t>
  </si>
  <si>
    <t>450750120003063</t>
  </si>
  <si>
    <t>450750120003065</t>
  </si>
  <si>
    <t>450750120003068</t>
  </si>
  <si>
    <t>450750120003080</t>
  </si>
  <si>
    <t>450750120003083</t>
  </si>
  <si>
    <t>450750120003099</t>
  </si>
  <si>
    <t>450750120003129</t>
  </si>
  <si>
    <t>450750120003130</t>
  </si>
  <si>
    <t>450750120003135</t>
  </si>
  <si>
    <t>450750120003137</t>
  </si>
  <si>
    <t>450750120003139</t>
  </si>
  <si>
    <t>450750120003142</t>
  </si>
  <si>
    <t>450750120003144</t>
  </si>
  <si>
    <t>450750120003146</t>
  </si>
  <si>
    <t>450750120003148</t>
  </si>
  <si>
    <t>450750120003151</t>
  </si>
  <si>
    <t>450750120003157</t>
  </si>
  <si>
    <t>450750120003158</t>
  </si>
  <si>
    <t>450750120003162</t>
  </si>
  <si>
    <t>450770101001006</t>
  </si>
  <si>
    <t>450770101001007</t>
  </si>
  <si>
    <t>450770101001011</t>
  </si>
  <si>
    <t>450770101001013</t>
  </si>
  <si>
    <t>450770101001015</t>
  </si>
  <si>
    <t>450770101001018</t>
  </si>
  <si>
    <t>450770101001024</t>
  </si>
  <si>
    <t>450770101001025</t>
  </si>
  <si>
    <t>450770101001026</t>
  </si>
  <si>
    <t>450770101001027</t>
  </si>
  <si>
    <t>450770101001028</t>
  </si>
  <si>
    <t>450770101001035</t>
  </si>
  <si>
    <t>450770101001043</t>
  </si>
  <si>
    <t>450770101001044</t>
  </si>
  <si>
    <t>450770101001045</t>
  </si>
  <si>
    <t>450770101001046</t>
  </si>
  <si>
    <t>450770101001048</t>
  </si>
  <si>
    <t>450770101001051</t>
  </si>
  <si>
    <t>450770101001053</t>
  </si>
  <si>
    <t>450770101001079</t>
  </si>
  <si>
    <t>450770101001081</t>
  </si>
  <si>
    <t>450770101001083</t>
  </si>
  <si>
    <t>450770101001085</t>
  </si>
  <si>
    <t>450770101001098</t>
  </si>
  <si>
    <t>450770101001104</t>
  </si>
  <si>
    <t>450770101001113</t>
  </si>
  <si>
    <t>450770101001130</t>
  </si>
  <si>
    <t>450770101001132</t>
  </si>
  <si>
    <t>450770101001133</t>
  </si>
  <si>
    <t>450770101001140</t>
  </si>
  <si>
    <t>450770101001141</t>
  </si>
  <si>
    <t>450770101001142</t>
  </si>
  <si>
    <t>450770101001143</t>
  </si>
  <si>
    <t>450770101002000</t>
  </si>
  <si>
    <t>450770101002001</t>
  </si>
  <si>
    <t>450770101002005</t>
  </si>
  <si>
    <t>450770101002007</t>
  </si>
  <si>
    <t>450770101002008</t>
  </si>
  <si>
    <t>450770101002011</t>
  </si>
  <si>
    <t>450770101002012</t>
  </si>
  <si>
    <t>450770101002014</t>
  </si>
  <si>
    <t>450770101002016</t>
  </si>
  <si>
    <t>450770101002017</t>
  </si>
  <si>
    <t>450770101002019</t>
  </si>
  <si>
    <t>450770101002020</t>
  </si>
  <si>
    <t>450770101002027</t>
  </si>
  <si>
    <t>450770101002035</t>
  </si>
  <si>
    <t>450770101002038</t>
  </si>
  <si>
    <t>450770101002045</t>
  </si>
  <si>
    <t>450770101002046</t>
  </si>
  <si>
    <t>450770101002050</t>
  </si>
  <si>
    <t>450770101002054</t>
  </si>
  <si>
    <t>450770101002055</t>
  </si>
  <si>
    <t>450770101002061</t>
  </si>
  <si>
    <t>450770101002067</t>
  </si>
  <si>
    <t>450770101002080</t>
  </si>
  <si>
    <t>450770101002082</t>
  </si>
  <si>
    <t>450770101002083</t>
  </si>
  <si>
    <t>450770101002085</t>
  </si>
  <si>
    <t>450770101002086</t>
  </si>
  <si>
    <t>450770101002087</t>
  </si>
  <si>
    <t>450770101002088</t>
  </si>
  <si>
    <t>450770101002093</t>
  </si>
  <si>
    <t>450770101002094</t>
  </si>
  <si>
    <t>450770101002098</t>
  </si>
  <si>
    <t>450770101002099</t>
  </si>
  <si>
    <t>450770101002100</t>
  </si>
  <si>
    <t>450770101002102</t>
  </si>
  <si>
    <t>450770101002104</t>
  </si>
  <si>
    <t>450770101002105</t>
  </si>
  <si>
    <t>450770101002107</t>
  </si>
  <si>
    <t>450770101002111</t>
  </si>
  <si>
    <t>450770101002113</t>
  </si>
  <si>
    <t>450770101002115</t>
  </si>
  <si>
    <t>450770101002118</t>
  </si>
  <si>
    <t>450770101002122</t>
  </si>
  <si>
    <t>450770101002126</t>
  </si>
  <si>
    <t>450770101002127</t>
  </si>
  <si>
    <t>450770101002129</t>
  </si>
  <si>
    <t>450770101002131</t>
  </si>
  <si>
    <t>450770101002132</t>
  </si>
  <si>
    <t>450770101002134</t>
  </si>
  <si>
    <t>450770101002144</t>
  </si>
  <si>
    <t>450770101002147</t>
  </si>
  <si>
    <t>450770101002148</t>
  </si>
  <si>
    <t>450770101002152</t>
  </si>
  <si>
    <t>450770101002153</t>
  </si>
  <si>
    <t>450770101002157</t>
  </si>
  <si>
    <t>450770101002160</t>
  </si>
  <si>
    <t>450770101002162</t>
  </si>
  <si>
    <t>450770101002166</t>
  </si>
  <si>
    <t>450770101002167</t>
  </si>
  <si>
    <t>450770101002168</t>
  </si>
  <si>
    <t>450770101002170</t>
  </si>
  <si>
    <t>450770101002171</t>
  </si>
  <si>
    <t>450770101002175</t>
  </si>
  <si>
    <t>450770101002176</t>
  </si>
  <si>
    <t>450770102001000</t>
  </si>
  <si>
    <t>450770102001004</t>
  </si>
  <si>
    <t>450770102001016</t>
  </si>
  <si>
    <t>450770102001019</t>
  </si>
  <si>
    <t>450770102001021</t>
  </si>
  <si>
    <t>450770102001022</t>
  </si>
  <si>
    <t>450770102001023</t>
  </si>
  <si>
    <t>450770102001040</t>
  </si>
  <si>
    <t>450770102001043</t>
  </si>
  <si>
    <t>450770102001045</t>
  </si>
  <si>
    <t>450770102001048</t>
  </si>
  <si>
    <t>450770102001058</t>
  </si>
  <si>
    <t>450770102001061</t>
  </si>
  <si>
    <t>450770102001064</t>
  </si>
  <si>
    <t>450770102001076</t>
  </si>
  <si>
    <t>450770102001095</t>
  </si>
  <si>
    <t>450770102001119</t>
  </si>
  <si>
    <t>450770102001130</t>
  </si>
  <si>
    <t>450770102001134</t>
  </si>
  <si>
    <t>450770102001143</t>
  </si>
  <si>
    <t>450770102001144</t>
  </si>
  <si>
    <t>450770102001155</t>
  </si>
  <si>
    <t>450770102001156</t>
  </si>
  <si>
    <t>450770102001179</t>
  </si>
  <si>
    <t>450770102001180</t>
  </si>
  <si>
    <t>450770102001184</t>
  </si>
  <si>
    <t>450770102001187</t>
  </si>
  <si>
    <t>450770102001189</t>
  </si>
  <si>
    <t>450770102001226</t>
  </si>
  <si>
    <t>450770102002004</t>
  </si>
  <si>
    <t>450770102002005</t>
  </si>
  <si>
    <t>450770102002010</t>
  </si>
  <si>
    <t>450770102002018</t>
  </si>
  <si>
    <t>450770102002037</t>
  </si>
  <si>
    <t>450770102002055</t>
  </si>
  <si>
    <t>450770102002067</t>
  </si>
  <si>
    <t>450770102002072</t>
  </si>
  <si>
    <t>450770104011000</t>
  </si>
  <si>
    <t>450770104011001</t>
  </si>
  <si>
    <t>450770104011002</t>
  </si>
  <si>
    <t>450770104011003</t>
  </si>
  <si>
    <t>450770104011004</t>
  </si>
  <si>
    <t>450770104011005</t>
  </si>
  <si>
    <t>450770104011006</t>
  </si>
  <si>
    <t>450770104011007</t>
  </si>
  <si>
    <t>450770104011008</t>
  </si>
  <si>
    <t>450770104011016</t>
  </si>
  <si>
    <t>450770104011023</t>
  </si>
  <si>
    <t>450770104011047</t>
  </si>
  <si>
    <t>450770105011002</t>
  </si>
  <si>
    <t>450770105011003</t>
  </si>
  <si>
    <t>450770105011004</t>
  </si>
  <si>
    <t>450770105011005</t>
  </si>
  <si>
    <t>450770105011006</t>
  </si>
  <si>
    <t>450770105011007</t>
  </si>
  <si>
    <t>450770105011010</t>
  </si>
  <si>
    <t>450770105011012</t>
  </si>
  <si>
    <t>450770105011013</t>
  </si>
  <si>
    <t>450770105011017</t>
  </si>
  <si>
    <t>450770105011021</t>
  </si>
  <si>
    <t>450770105011026</t>
  </si>
  <si>
    <t>450770105011029</t>
  </si>
  <si>
    <t>450770105011042</t>
  </si>
  <si>
    <t>450770105011044</t>
  </si>
  <si>
    <t>450770105012004</t>
  </si>
  <si>
    <t>450770105012014</t>
  </si>
  <si>
    <t>450770105012015</t>
  </si>
  <si>
    <t>450770105012016</t>
  </si>
  <si>
    <t>450770105012033</t>
  </si>
  <si>
    <t>450770105012037</t>
  </si>
  <si>
    <t>450770105012050</t>
  </si>
  <si>
    <t>450770110021035</t>
  </si>
  <si>
    <t>450770110021038</t>
  </si>
  <si>
    <t>450770110021039</t>
  </si>
  <si>
    <t>450770110021042</t>
  </si>
  <si>
    <t>450770110021044</t>
  </si>
  <si>
    <t>450770110021072</t>
  </si>
  <si>
    <t>450770110021075</t>
  </si>
  <si>
    <t>450770110024008</t>
  </si>
  <si>
    <t>450770110024011</t>
  </si>
  <si>
    <t>450770110024023</t>
  </si>
  <si>
    <t>450770110024029</t>
  </si>
  <si>
    <t>450770110024033</t>
  </si>
  <si>
    <t>450770110024035</t>
  </si>
  <si>
    <t>450770110024036</t>
  </si>
  <si>
    <t>450770110024037</t>
  </si>
  <si>
    <t>450770110024038</t>
  </si>
  <si>
    <t>450770110024043</t>
  </si>
  <si>
    <t>450770110024044</t>
  </si>
  <si>
    <t>450770110024045</t>
  </si>
  <si>
    <t>450770110024047</t>
  </si>
  <si>
    <t>450770111025002</t>
  </si>
  <si>
    <t>450770111025027</t>
  </si>
  <si>
    <t>450770111025029</t>
  </si>
  <si>
    <t>450770111025034</t>
  </si>
  <si>
    <t>450770111025042</t>
  </si>
  <si>
    <t>450770111025049</t>
  </si>
  <si>
    <t>450770111025050</t>
  </si>
  <si>
    <t>450770111025060</t>
  </si>
  <si>
    <t>450770112042006</t>
  </si>
  <si>
    <t>450790102001015</t>
  </si>
  <si>
    <t>450790102001017</t>
  </si>
  <si>
    <t>450790102001023</t>
  </si>
  <si>
    <t>450790102001059</t>
  </si>
  <si>
    <t>450790102001061</t>
  </si>
  <si>
    <t>450790102001067</t>
  </si>
  <si>
    <t>450790102001068</t>
  </si>
  <si>
    <t>450790102001074</t>
  </si>
  <si>
    <t>450790102001075</t>
  </si>
  <si>
    <t>450790102001076</t>
  </si>
  <si>
    <t>450790102001090</t>
  </si>
  <si>
    <t>450790102001093</t>
  </si>
  <si>
    <t>450790102001094</t>
  </si>
  <si>
    <t>450790102001096</t>
  </si>
  <si>
    <t>450790102001104</t>
  </si>
  <si>
    <t>450790102003004</t>
  </si>
  <si>
    <t>450790102003005</t>
  </si>
  <si>
    <t>450790102003015</t>
  </si>
  <si>
    <t>450790102003016</t>
  </si>
  <si>
    <t>450790102003019</t>
  </si>
  <si>
    <t>450790102003020</t>
  </si>
  <si>
    <t>450790102003027</t>
  </si>
  <si>
    <t>450790102003037</t>
  </si>
  <si>
    <t>450790102003039</t>
  </si>
  <si>
    <t>450790102003040</t>
  </si>
  <si>
    <t>450790102003043</t>
  </si>
  <si>
    <t>450790102003044</t>
  </si>
  <si>
    <t>450790102003045</t>
  </si>
  <si>
    <t>450790102003046</t>
  </si>
  <si>
    <t>450790102003047</t>
  </si>
  <si>
    <t>450790102003054</t>
  </si>
  <si>
    <t>450790102003061</t>
  </si>
  <si>
    <t>450790102003063</t>
  </si>
  <si>
    <t>450790102003072</t>
  </si>
  <si>
    <t>450790102003084</t>
  </si>
  <si>
    <t>450790102003085</t>
  </si>
  <si>
    <t>450790102003086</t>
  </si>
  <si>
    <t>450790102003087</t>
  </si>
  <si>
    <t>450790102003088</t>
  </si>
  <si>
    <t>450790102003093</t>
  </si>
  <si>
    <t>450790102003095</t>
  </si>
  <si>
    <t>450790102003107</t>
  </si>
  <si>
    <t>450790103062010</t>
  </si>
  <si>
    <t>450790103062016</t>
  </si>
  <si>
    <t>450790103072004</t>
  </si>
  <si>
    <t>450790103072006</t>
  </si>
  <si>
    <t>450790103072007</t>
  </si>
  <si>
    <t>450790103072008</t>
  </si>
  <si>
    <t>450790103072012</t>
  </si>
  <si>
    <t>450790103072014</t>
  </si>
  <si>
    <t>450790103072015</t>
  </si>
  <si>
    <t>450790103072022</t>
  </si>
  <si>
    <t>450790103072025</t>
  </si>
  <si>
    <t>450790103072027</t>
  </si>
  <si>
    <t>450790103072028</t>
  </si>
  <si>
    <t>450790103072029</t>
  </si>
  <si>
    <t>450790103072031</t>
  </si>
  <si>
    <t>450790103072039</t>
  </si>
  <si>
    <t>450790103072042</t>
  </si>
  <si>
    <t>450790103072043</t>
  </si>
  <si>
    <t>450790103072044</t>
  </si>
  <si>
    <t>450790103072047</t>
  </si>
  <si>
    <t>450790103072058</t>
  </si>
  <si>
    <t>450790103072059</t>
  </si>
  <si>
    <t>450790103072071</t>
  </si>
  <si>
    <t>450790103072072</t>
  </si>
  <si>
    <t>450790103072078</t>
  </si>
  <si>
    <t>450790118002010</t>
  </si>
  <si>
    <t>450790118002022</t>
  </si>
  <si>
    <t>450790118002024</t>
  </si>
  <si>
    <t>450790118002031</t>
  </si>
  <si>
    <t>450790118002034</t>
  </si>
  <si>
    <t>450790118002042</t>
  </si>
  <si>
    <t>450790118002056</t>
  </si>
  <si>
    <t>450790118002057</t>
  </si>
  <si>
    <t>450790118002067</t>
  </si>
  <si>
    <t>450790118002070</t>
  </si>
  <si>
    <t>450790118003004</t>
  </si>
  <si>
    <t>450790118003007</t>
  </si>
  <si>
    <t>450790118003013</t>
  </si>
  <si>
    <t>450790118003014</t>
  </si>
  <si>
    <t>450790118003020</t>
  </si>
  <si>
    <t>450790118003021</t>
  </si>
  <si>
    <t>450790118003022</t>
  </si>
  <si>
    <t>450790118003026</t>
  </si>
  <si>
    <t>450790118003029</t>
  </si>
  <si>
    <t>450790118003040</t>
  </si>
  <si>
    <t>450790118003041</t>
  </si>
  <si>
    <t>450790118003042</t>
  </si>
  <si>
    <t>450790118003046</t>
  </si>
  <si>
    <t>450790118003047</t>
  </si>
  <si>
    <t>450790118003048</t>
  </si>
  <si>
    <t>450790118003049</t>
  </si>
  <si>
    <t>450790118003065</t>
  </si>
  <si>
    <t>450790118003082</t>
  </si>
  <si>
    <t>450790118003083</t>
  </si>
  <si>
    <t>450790118003086</t>
  </si>
  <si>
    <t>450790118003088</t>
  </si>
  <si>
    <t>450790118003092</t>
  </si>
  <si>
    <t>450790118003099</t>
  </si>
  <si>
    <t>450790118003101</t>
  </si>
  <si>
    <t>450790118003112</t>
  </si>
  <si>
    <t>450790118003122</t>
  </si>
  <si>
    <t>450790118003134</t>
  </si>
  <si>
    <t>450790118003135</t>
  </si>
  <si>
    <t>450790118004009</t>
  </si>
  <si>
    <t>450790118004065</t>
  </si>
  <si>
    <t>450790118004068</t>
  </si>
  <si>
    <t>450790118004071</t>
  </si>
  <si>
    <t>450790118004077</t>
  </si>
  <si>
    <t>450790118004092</t>
  </si>
  <si>
    <t>450790118004095</t>
  </si>
  <si>
    <t>450790118004099</t>
  </si>
  <si>
    <t>450790118004111</t>
  </si>
  <si>
    <t>450790118004118</t>
  </si>
  <si>
    <t>450790118004119</t>
  </si>
  <si>
    <t>450790118004120</t>
  </si>
  <si>
    <t>450790118004121</t>
  </si>
  <si>
    <t>450790118004130</t>
  </si>
  <si>
    <t>450790118004131</t>
  </si>
  <si>
    <t>450790118004133</t>
  </si>
  <si>
    <t>450790118004151</t>
  </si>
  <si>
    <t>450790119022017</t>
  </si>
  <si>
    <t>450790119022022</t>
  </si>
  <si>
    <t>450790119022023</t>
  </si>
  <si>
    <t>450790119022024</t>
  </si>
  <si>
    <t>450790119022026</t>
  </si>
  <si>
    <t>450790119022027</t>
  </si>
  <si>
    <t>450790119022034</t>
  </si>
  <si>
    <t>450790119022035</t>
  </si>
  <si>
    <t>450790119022039</t>
  </si>
  <si>
    <t>450790119023002</t>
  </si>
  <si>
    <t>450790119023005</t>
  </si>
  <si>
    <t>450790119023008</t>
  </si>
  <si>
    <t>450790119023069</t>
  </si>
  <si>
    <t>450790119023070</t>
  </si>
  <si>
    <t>450790119023072</t>
  </si>
  <si>
    <t>450790119023073</t>
  </si>
  <si>
    <t>450790119023074</t>
  </si>
  <si>
    <t>450790119023075</t>
  </si>
  <si>
    <t>450790119023077</t>
  </si>
  <si>
    <t>450790119023078</t>
  </si>
  <si>
    <t>450790119023079</t>
  </si>
  <si>
    <t>450790119023080</t>
  </si>
  <si>
    <t>450790119023083</t>
  </si>
  <si>
    <t>450790120002000</t>
  </si>
  <si>
    <t>450790120002001</t>
  </si>
  <si>
    <t>450790120002004</t>
  </si>
  <si>
    <t>450790120002006</t>
  </si>
  <si>
    <t>450790120002008</t>
  </si>
  <si>
    <t>450790120002009</t>
  </si>
  <si>
    <t>450790120002020</t>
  </si>
  <si>
    <t>450790120002022</t>
  </si>
  <si>
    <t>450790120002025</t>
  </si>
  <si>
    <t>450790120002027</t>
  </si>
  <si>
    <t>450790120002032</t>
  </si>
  <si>
    <t>450790120002034</t>
  </si>
  <si>
    <t>450790120002035</t>
  </si>
  <si>
    <t>450790120002036</t>
  </si>
  <si>
    <t>450790120002043</t>
  </si>
  <si>
    <t>450790120002044</t>
  </si>
  <si>
    <t>450790120002047</t>
  </si>
  <si>
    <t>450790120002054</t>
  </si>
  <si>
    <t>450790120002055</t>
  </si>
  <si>
    <t>450790120002056</t>
  </si>
  <si>
    <t>450790120002057</t>
  </si>
  <si>
    <t>450790120002058</t>
  </si>
  <si>
    <t>450790120002062</t>
  </si>
  <si>
    <t>450790120002064</t>
  </si>
  <si>
    <t>450790120003001</t>
  </si>
  <si>
    <t>450790120003002</t>
  </si>
  <si>
    <t>450790120003003</t>
  </si>
  <si>
    <t>450790120003005</t>
  </si>
  <si>
    <t>450790120003007</t>
  </si>
  <si>
    <t>450790120003010</t>
  </si>
  <si>
    <t>450790120003012</t>
  </si>
  <si>
    <t>450790120003013</t>
  </si>
  <si>
    <t>450790120003014</t>
  </si>
  <si>
    <t>450790120003016</t>
  </si>
  <si>
    <t>450790120003017</t>
  </si>
  <si>
    <t>450790120003023</t>
  </si>
  <si>
    <t>450790120003024</t>
  </si>
  <si>
    <t>450790120003027</t>
  </si>
  <si>
    <t>450790120003029</t>
  </si>
  <si>
    <t>450790120003031</t>
  </si>
  <si>
    <t>450790120003038</t>
  </si>
  <si>
    <t>450790120003041</t>
  </si>
  <si>
    <t>450790120003043</t>
  </si>
  <si>
    <t>450790120003044</t>
  </si>
  <si>
    <t>450790120003045</t>
  </si>
  <si>
    <t>450790120003046</t>
  </si>
  <si>
    <t>450790120003055</t>
  </si>
  <si>
    <t>450790120003056</t>
  </si>
  <si>
    <t>450790120003057</t>
  </si>
  <si>
    <t>450790120003066</t>
  </si>
  <si>
    <t>450790120003073</t>
  </si>
  <si>
    <t>450790120003125</t>
  </si>
  <si>
    <t>450790120003126</t>
  </si>
  <si>
    <t>450790120003128</t>
  </si>
  <si>
    <t>450790120003129</t>
  </si>
  <si>
    <t>450790120003130</t>
  </si>
  <si>
    <t>450790120003131</t>
  </si>
  <si>
    <t>450790120003132</t>
  </si>
  <si>
    <t>450790120003133</t>
  </si>
  <si>
    <t>450790120003134</t>
  </si>
  <si>
    <t>450790120003136</t>
  </si>
  <si>
    <t>450790120003138</t>
  </si>
  <si>
    <t>450790120003139</t>
  </si>
  <si>
    <t>450790120003140</t>
  </si>
  <si>
    <t>450790120003141</t>
  </si>
  <si>
    <t>450790120003144</t>
  </si>
  <si>
    <t>450790120003148</t>
  </si>
  <si>
    <t>450790120003154</t>
  </si>
  <si>
    <t>450790120003157</t>
  </si>
  <si>
    <t>450790120003159</t>
  </si>
  <si>
    <t>450790120003160</t>
  </si>
  <si>
    <t>450790120003161</t>
  </si>
  <si>
    <t>450790120003162</t>
  </si>
  <si>
    <t>450790120003163</t>
  </si>
  <si>
    <t>450790120003164</t>
  </si>
  <si>
    <t>450790120003171</t>
  </si>
  <si>
    <t>450790120003172</t>
  </si>
  <si>
    <t>450790120003174</t>
  </si>
  <si>
    <t>450790120003175</t>
  </si>
  <si>
    <t>450790120004000</t>
  </si>
  <si>
    <t>450790120004001</t>
  </si>
  <si>
    <t>450790120004003</t>
  </si>
  <si>
    <t>450790120004006</t>
  </si>
  <si>
    <t>450790120004007</t>
  </si>
  <si>
    <t>450790120004010</t>
  </si>
  <si>
    <t>450790120004011</t>
  </si>
  <si>
    <t>450790120004015</t>
  </si>
  <si>
    <t>450790120004017</t>
  </si>
  <si>
    <t>450790120004018</t>
  </si>
  <si>
    <t>450790120004019</t>
  </si>
  <si>
    <t>450790120004021</t>
  </si>
  <si>
    <t>450790120004023</t>
  </si>
  <si>
    <t>450790120004027</t>
  </si>
  <si>
    <t>450790120004029</t>
  </si>
  <si>
    <t>450790120004032</t>
  </si>
  <si>
    <t>450790120004033</t>
  </si>
  <si>
    <t>450790120004034</t>
  </si>
  <si>
    <t>450790120004036</t>
  </si>
  <si>
    <t>450790120004037</t>
  </si>
  <si>
    <t>450790120004038</t>
  </si>
  <si>
    <t>450790120004040</t>
  </si>
  <si>
    <t>450790120004041</t>
  </si>
  <si>
    <t>450790120004042</t>
  </si>
  <si>
    <t>450790120004044</t>
  </si>
  <si>
    <t>450790120004045</t>
  </si>
  <si>
    <t>450790120004046</t>
  </si>
  <si>
    <t>450790120004047</t>
  </si>
  <si>
    <t>450790120004048</t>
  </si>
  <si>
    <t>450790120004049</t>
  </si>
  <si>
    <t>450790120004054</t>
  </si>
  <si>
    <t>450790120004056</t>
  </si>
  <si>
    <t>450790120004059</t>
  </si>
  <si>
    <t>450790120004068</t>
  </si>
  <si>
    <t>450790120004071</t>
  </si>
  <si>
    <t>450790120004074</t>
  </si>
  <si>
    <t>450790120004075</t>
  </si>
  <si>
    <t>450790120004082</t>
  </si>
  <si>
    <t>450790120004089</t>
  </si>
  <si>
    <t>450790120004090</t>
  </si>
  <si>
    <t>450790120004091</t>
  </si>
  <si>
    <t>450790120004097</t>
  </si>
  <si>
    <t>450819601001001</t>
  </si>
  <si>
    <t>450819601001002</t>
  </si>
  <si>
    <t>450819601001004</t>
  </si>
  <si>
    <t>450819601001006</t>
  </si>
  <si>
    <t>450819601001009</t>
  </si>
  <si>
    <t>450819601001011</t>
  </si>
  <si>
    <t>450819601001017</t>
  </si>
  <si>
    <t>450819601001018</t>
  </si>
  <si>
    <t>450819601001019</t>
  </si>
  <si>
    <t>450819601001021</t>
  </si>
  <si>
    <t>450819601001022</t>
  </si>
  <si>
    <t>450819601001024</t>
  </si>
  <si>
    <t>450819601001025</t>
  </si>
  <si>
    <t>450819601001026</t>
  </si>
  <si>
    <t>450819601001027</t>
  </si>
  <si>
    <t>450819601001028</t>
  </si>
  <si>
    <t>450819601001029</t>
  </si>
  <si>
    <t>450819601001031</t>
  </si>
  <si>
    <t>450819601001034</t>
  </si>
  <si>
    <t>450819601001035</t>
  </si>
  <si>
    <t>450819601001039</t>
  </si>
  <si>
    <t>450819601001040</t>
  </si>
  <si>
    <t>450819601001041</t>
  </si>
  <si>
    <t>450819601001043</t>
  </si>
  <si>
    <t>450819601001045</t>
  </si>
  <si>
    <t>450819601001048</t>
  </si>
  <si>
    <t>450819601001050</t>
  </si>
  <si>
    <t>450819601001051</t>
  </si>
  <si>
    <t>450819601001052</t>
  </si>
  <si>
    <t>450819601001055</t>
  </si>
  <si>
    <t>450819601001056</t>
  </si>
  <si>
    <t>450819601001058</t>
  </si>
  <si>
    <t>450819601001060</t>
  </si>
  <si>
    <t>450819601001061</t>
  </si>
  <si>
    <t>450819601001062</t>
  </si>
  <si>
    <t>450819601001064</t>
  </si>
  <si>
    <t>450819601001066</t>
  </si>
  <si>
    <t>450819601001067</t>
  </si>
  <si>
    <t>450819601001069</t>
  </si>
  <si>
    <t>450819601001070</t>
  </si>
  <si>
    <t>450819601001071</t>
  </si>
  <si>
    <t>450819601001072</t>
  </si>
  <si>
    <t>450819601001073</t>
  </si>
  <si>
    <t>450819601001074</t>
  </si>
  <si>
    <t>450819601001076</t>
  </si>
  <si>
    <t>450819601001077</t>
  </si>
  <si>
    <t>450819601001078</t>
  </si>
  <si>
    <t>450819601001079</t>
  </si>
  <si>
    <t>450819601001080</t>
  </si>
  <si>
    <t>450819601001081</t>
  </si>
  <si>
    <t>450819601001082</t>
  </si>
  <si>
    <t>450819601001083</t>
  </si>
  <si>
    <t>450819601001085</t>
  </si>
  <si>
    <t>450819601001087</t>
  </si>
  <si>
    <t>450819601001088</t>
  </si>
  <si>
    <t>450819601001089</t>
  </si>
  <si>
    <t>450819601001091</t>
  </si>
  <si>
    <t>450819601001094</t>
  </si>
  <si>
    <t>450819601001096</t>
  </si>
  <si>
    <t>450819601001097</t>
  </si>
  <si>
    <t>450819601001098</t>
  </si>
  <si>
    <t>450819601001099</t>
  </si>
  <si>
    <t>450819601001100</t>
  </si>
  <si>
    <t>450819601001107</t>
  </si>
  <si>
    <t>450819601001108</t>
  </si>
  <si>
    <t>450819601001109</t>
  </si>
  <si>
    <t>450819601001110</t>
  </si>
  <si>
    <t>450819601001111</t>
  </si>
  <si>
    <t>450819601001112</t>
  </si>
  <si>
    <t>450819601001114</t>
  </si>
  <si>
    <t>450819601001115</t>
  </si>
  <si>
    <t>450819601001121</t>
  </si>
  <si>
    <t>450819601001122</t>
  </si>
  <si>
    <t>450819601001123</t>
  </si>
  <si>
    <t>450819602011001</t>
  </si>
  <si>
    <t>450819602011002</t>
  </si>
  <si>
    <t>450819602011003</t>
  </si>
  <si>
    <t>450819602011004</t>
  </si>
  <si>
    <t>450819602011005</t>
  </si>
  <si>
    <t>450819602011007</t>
  </si>
  <si>
    <t>450819602011013</t>
  </si>
  <si>
    <t>450819602011023</t>
  </si>
  <si>
    <t>450819602011030</t>
  </si>
  <si>
    <t>450819602011050</t>
  </si>
  <si>
    <t>450819602012002</t>
  </si>
  <si>
    <t>450819602012003</t>
  </si>
  <si>
    <t>450819602012025</t>
  </si>
  <si>
    <t>450819602012034</t>
  </si>
  <si>
    <t>450819602012036</t>
  </si>
  <si>
    <t>450819602012037</t>
  </si>
  <si>
    <t>450819602012038</t>
  </si>
  <si>
    <t>450819602012039</t>
  </si>
  <si>
    <t>450819602012041</t>
  </si>
  <si>
    <t>450819602012042</t>
  </si>
  <si>
    <t>450819602012044</t>
  </si>
  <si>
    <t>450819602012045</t>
  </si>
  <si>
    <t>450819602012046</t>
  </si>
  <si>
    <t>450819602012047</t>
  </si>
  <si>
    <t>450819602012048</t>
  </si>
  <si>
    <t>450819602012049</t>
  </si>
  <si>
    <t>450819602012050</t>
  </si>
  <si>
    <t>450819602012051</t>
  </si>
  <si>
    <t>450819602013000</t>
  </si>
  <si>
    <t>450819602013001</t>
  </si>
  <si>
    <t>450819602013002</t>
  </si>
  <si>
    <t>450819602013003</t>
  </si>
  <si>
    <t>450819602013005</t>
  </si>
  <si>
    <t>450819602013006</t>
  </si>
  <si>
    <t>450819602013007</t>
  </si>
  <si>
    <t>450819602013008</t>
  </si>
  <si>
    <t>450819602013009</t>
  </si>
  <si>
    <t>450819602013010</t>
  </si>
  <si>
    <t>450819602013011</t>
  </si>
  <si>
    <t>450819602013012</t>
  </si>
  <si>
    <t>450819602013013</t>
  </si>
  <si>
    <t>450819602013014</t>
  </si>
  <si>
    <t>450819602013015</t>
  </si>
  <si>
    <t>450819602013017</t>
  </si>
  <si>
    <t>450819602013022</t>
  </si>
  <si>
    <t>450819602013023</t>
  </si>
  <si>
    <t>450819602013024</t>
  </si>
  <si>
    <t>450819602013029</t>
  </si>
  <si>
    <t>450819602013031</t>
  </si>
  <si>
    <t>450819602013035</t>
  </si>
  <si>
    <t>450819602013036</t>
  </si>
  <si>
    <t>450819602013037</t>
  </si>
  <si>
    <t>450819602013039</t>
  </si>
  <si>
    <t>450819602013040</t>
  </si>
  <si>
    <t>450819602013041</t>
  </si>
  <si>
    <t>450819602013044</t>
  </si>
  <si>
    <t>450819602013048</t>
  </si>
  <si>
    <t>450819602013052</t>
  </si>
  <si>
    <t>450819602013053</t>
  </si>
  <si>
    <t>450819602013054</t>
  </si>
  <si>
    <t>450819602013066</t>
  </si>
  <si>
    <t>450819602013068</t>
  </si>
  <si>
    <t>450819602013069</t>
  </si>
  <si>
    <t>450819602013070</t>
  </si>
  <si>
    <t>450819602013080</t>
  </si>
  <si>
    <t>450819602013081</t>
  </si>
  <si>
    <t>450819602013082</t>
  </si>
  <si>
    <t>450819602013083</t>
  </si>
  <si>
    <t>450819602013084</t>
  </si>
  <si>
    <t>450819602013086</t>
  </si>
  <si>
    <t>450819602014000</t>
  </si>
  <si>
    <t>450819602014001</t>
  </si>
  <si>
    <t>450819602014002</t>
  </si>
  <si>
    <t>450819602014004</t>
  </si>
  <si>
    <t>450819602014005</t>
  </si>
  <si>
    <t>450819602014006</t>
  </si>
  <si>
    <t>450819602014007</t>
  </si>
  <si>
    <t>450819602014008</t>
  </si>
  <si>
    <t>450819602014009</t>
  </si>
  <si>
    <t>450819602014011</t>
  </si>
  <si>
    <t>450819602014014</t>
  </si>
  <si>
    <t>450819602014017</t>
  </si>
  <si>
    <t>450819602014018</t>
  </si>
  <si>
    <t>450819602014020</t>
  </si>
  <si>
    <t>450819602014023</t>
  </si>
  <si>
    <t>450819602014024</t>
  </si>
  <si>
    <t>450819602014025</t>
  </si>
  <si>
    <t>450819602014029</t>
  </si>
  <si>
    <t>450819602014031</t>
  </si>
  <si>
    <t>450819602014032</t>
  </si>
  <si>
    <t>450819602014034</t>
  </si>
  <si>
    <t>450819602014037</t>
  </si>
  <si>
    <t>450819602014041</t>
  </si>
  <si>
    <t>450819602014043</t>
  </si>
  <si>
    <t>450819602014044</t>
  </si>
  <si>
    <t>450819602014046</t>
  </si>
  <si>
    <t>450819602014047</t>
  </si>
  <si>
    <t>450819602014048</t>
  </si>
  <si>
    <t>450819602014051</t>
  </si>
  <si>
    <t>450819602014053</t>
  </si>
  <si>
    <t>450819602014054</t>
  </si>
  <si>
    <t>450819602014055</t>
  </si>
  <si>
    <t>450819602014056</t>
  </si>
  <si>
    <t>450819602014057</t>
  </si>
  <si>
    <t>450819602014058</t>
  </si>
  <si>
    <t>450819602014059</t>
  </si>
  <si>
    <t>450819602014060</t>
  </si>
  <si>
    <t>450819602014061</t>
  </si>
  <si>
    <t>450819602014064</t>
  </si>
  <si>
    <t>450819602014065</t>
  </si>
  <si>
    <t>450819602014067</t>
  </si>
  <si>
    <t>450819602014068</t>
  </si>
  <si>
    <t>450819602014069</t>
  </si>
  <si>
    <t>450819602014070</t>
  </si>
  <si>
    <t>450819602014071</t>
  </si>
  <si>
    <t>450819602014072</t>
  </si>
  <si>
    <t>450819602014075</t>
  </si>
  <si>
    <t>450819602014078</t>
  </si>
  <si>
    <t>450819602014079</t>
  </si>
  <si>
    <t>450819602014082</t>
  </si>
  <si>
    <t>450819602014084</t>
  </si>
  <si>
    <t>450819602014086</t>
  </si>
  <si>
    <t>450819602014087</t>
  </si>
  <si>
    <t>450819602014090</t>
  </si>
  <si>
    <t>450819602014092</t>
  </si>
  <si>
    <t>450819602014093</t>
  </si>
  <si>
    <t>450819602014094</t>
  </si>
  <si>
    <t>450819602014097</t>
  </si>
  <si>
    <t>450819602014099</t>
  </si>
  <si>
    <t>450819602014103</t>
  </si>
  <si>
    <t>450819602021000</t>
  </si>
  <si>
    <t>450819602021002</t>
  </si>
  <si>
    <t>450819602021004</t>
  </si>
  <si>
    <t>450819602021005</t>
  </si>
  <si>
    <t>450819602021007</t>
  </si>
  <si>
    <t>450819602021015</t>
  </si>
  <si>
    <t>450819602021016</t>
  </si>
  <si>
    <t>450819602021026</t>
  </si>
  <si>
    <t>450819602021027</t>
  </si>
  <si>
    <t>450819602021029</t>
  </si>
  <si>
    <t>450819602021030</t>
  </si>
  <si>
    <t>450819602021031</t>
  </si>
  <si>
    <t>450819602021033</t>
  </si>
  <si>
    <t>450819602021034</t>
  </si>
  <si>
    <t>450819602021036</t>
  </si>
  <si>
    <t>450819602021038</t>
  </si>
  <si>
    <t>450819602021041</t>
  </si>
  <si>
    <t>450819602021042</t>
  </si>
  <si>
    <t>450819602021043</t>
  </si>
  <si>
    <t>450819602021045</t>
  </si>
  <si>
    <t>450819602021046</t>
  </si>
  <si>
    <t>450819602021047</t>
  </si>
  <si>
    <t>450819602021049</t>
  </si>
  <si>
    <t>450819602021050</t>
  </si>
  <si>
    <t>450819602021051</t>
  </si>
  <si>
    <t>450819602021054</t>
  </si>
  <si>
    <t>450819602021055</t>
  </si>
  <si>
    <t>450819602021056</t>
  </si>
  <si>
    <t>450819602021057</t>
  </si>
  <si>
    <t>450819602021058</t>
  </si>
  <si>
    <t>450819602021059</t>
  </si>
  <si>
    <t>450819602021060</t>
  </si>
  <si>
    <t>450819602021061</t>
  </si>
  <si>
    <t>450819602021062</t>
  </si>
  <si>
    <t>450819602021066</t>
  </si>
  <si>
    <t>450819602021067</t>
  </si>
  <si>
    <t>450819602021068</t>
  </si>
  <si>
    <t>450819602021069</t>
  </si>
  <si>
    <t>450819602021070</t>
  </si>
  <si>
    <t>450819602021071</t>
  </si>
  <si>
    <t>450819602021072</t>
  </si>
  <si>
    <t>450819602021073</t>
  </si>
  <si>
    <t>450819602021074</t>
  </si>
  <si>
    <t>450819602021078</t>
  </si>
  <si>
    <t>450819602021079</t>
  </si>
  <si>
    <t>450819602021080</t>
  </si>
  <si>
    <t>450819602021081</t>
  </si>
  <si>
    <t>450819602021082</t>
  </si>
  <si>
    <t>450819602021084</t>
  </si>
  <si>
    <t>450819602021085</t>
  </si>
  <si>
    <t>450819602021087</t>
  </si>
  <si>
    <t>450819602021089</t>
  </si>
  <si>
    <t>450819602021090</t>
  </si>
  <si>
    <t>450819602021091</t>
  </si>
  <si>
    <t>450819602021092</t>
  </si>
  <si>
    <t>450819603004001</t>
  </si>
  <si>
    <t>450819603004003</t>
  </si>
  <si>
    <t>450819603004004</t>
  </si>
  <si>
    <t>450819603004005</t>
  </si>
  <si>
    <t>450819603004006</t>
  </si>
  <si>
    <t>450819603004007</t>
  </si>
  <si>
    <t>450819603004010</t>
  </si>
  <si>
    <t>450819603004014</t>
  </si>
  <si>
    <t>450819603004018</t>
  </si>
  <si>
    <t>450819603004020</t>
  </si>
  <si>
    <t>450819603004021</t>
  </si>
  <si>
    <t>450819603004022</t>
  </si>
  <si>
    <t>450819603004024</t>
  </si>
  <si>
    <t>450819603004025</t>
  </si>
  <si>
    <t>450819603004027</t>
  </si>
  <si>
    <t>450819603004051</t>
  </si>
  <si>
    <t>450819603004053</t>
  </si>
  <si>
    <t>450819603004054</t>
  </si>
  <si>
    <t>450819603004055</t>
  </si>
  <si>
    <t>450819603004057</t>
  </si>
  <si>
    <t>450819603004060</t>
  </si>
  <si>
    <t>450819603004062</t>
  </si>
  <si>
    <t>450819603004075</t>
  </si>
  <si>
    <t>450819603004081</t>
  </si>
  <si>
    <t>450819603004084</t>
  </si>
  <si>
    <t>450819603004085</t>
  </si>
  <si>
    <t>450819603004088</t>
  </si>
  <si>
    <t>450819603004090</t>
  </si>
  <si>
    <t>450819603004092</t>
  </si>
  <si>
    <t>450819603004100</t>
  </si>
  <si>
    <t>450819603004104</t>
  </si>
  <si>
    <t>450819603004105</t>
  </si>
  <si>
    <t>450819603004108</t>
  </si>
  <si>
    <t>450819604001000</t>
  </si>
  <si>
    <t>450819604001001</t>
  </si>
  <si>
    <t>450819604001002</t>
  </si>
  <si>
    <t>450819604001003</t>
  </si>
  <si>
    <t>450819604001004</t>
  </si>
  <si>
    <t>450819604001005</t>
  </si>
  <si>
    <t>450819604001006</t>
  </si>
  <si>
    <t>450819604001008</t>
  </si>
  <si>
    <t>450819604001009</t>
  </si>
  <si>
    <t>450819604001013</t>
  </si>
  <si>
    <t>450819604001014</t>
  </si>
  <si>
    <t>450819604001018</t>
  </si>
  <si>
    <t>450819604001019</t>
  </si>
  <si>
    <t>450819604001021</t>
  </si>
  <si>
    <t>450819604001023</t>
  </si>
  <si>
    <t>450819604001024</t>
  </si>
  <si>
    <t>450819604001025</t>
  </si>
  <si>
    <t>450819604001026</t>
  </si>
  <si>
    <t>450819604001028</t>
  </si>
  <si>
    <t>450819604001030</t>
  </si>
  <si>
    <t>450819604001031</t>
  </si>
  <si>
    <t>450819604001033</t>
  </si>
  <si>
    <t>450819604001034</t>
  </si>
  <si>
    <t>450819604001038</t>
  </si>
  <si>
    <t>450819604001041</t>
  </si>
  <si>
    <t>450819604001042</t>
  </si>
  <si>
    <t>450819604001043</t>
  </si>
  <si>
    <t>450819604001044</t>
  </si>
  <si>
    <t>450819604001048</t>
  </si>
  <si>
    <t>450819604001049</t>
  </si>
  <si>
    <t>450819604001052</t>
  </si>
  <si>
    <t>450819604001053</t>
  </si>
  <si>
    <t>450819604001056</t>
  </si>
  <si>
    <t>450819604001058</t>
  </si>
  <si>
    <t>450819604001059</t>
  </si>
  <si>
    <t>450819604001063</t>
  </si>
  <si>
    <t>450819604001064</t>
  </si>
  <si>
    <t>450819604001065</t>
  </si>
  <si>
    <t>450819604001066</t>
  </si>
  <si>
    <t>450819604001067</t>
  </si>
  <si>
    <t>450819604001068</t>
  </si>
  <si>
    <t>450819604001071</t>
  </si>
  <si>
    <t>450819604001073</t>
  </si>
  <si>
    <t>450819604001075</t>
  </si>
  <si>
    <t>450819604001077</t>
  </si>
  <si>
    <t>450819604001078</t>
  </si>
  <si>
    <t>450819604001080</t>
  </si>
  <si>
    <t>450819604001081</t>
  </si>
  <si>
    <t>450819604001082</t>
  </si>
  <si>
    <t>450819604001083</t>
  </si>
  <si>
    <t>450819604001084</t>
  </si>
  <si>
    <t>450819604001087</t>
  </si>
  <si>
    <t>450819604001089</t>
  </si>
  <si>
    <t>450819604001091</t>
  </si>
  <si>
    <t>450819604001093</t>
  </si>
  <si>
    <t>450819604001094</t>
  </si>
  <si>
    <t>450819604001151</t>
  </si>
  <si>
    <t>450819604001155</t>
  </si>
  <si>
    <t>450819604001156</t>
  </si>
  <si>
    <t>450819604001157</t>
  </si>
  <si>
    <t>450819604001158</t>
  </si>
  <si>
    <t>450819604001159</t>
  </si>
  <si>
    <t>450819604001177</t>
  </si>
  <si>
    <t>450819604001179</t>
  </si>
  <si>
    <t>450819604001180</t>
  </si>
  <si>
    <t>450819604001181</t>
  </si>
  <si>
    <t>450819604001184</t>
  </si>
  <si>
    <t>450819604001194</t>
  </si>
  <si>
    <t>450819604002003</t>
  </si>
  <si>
    <t>450819604002004</t>
  </si>
  <si>
    <t>450819604002005</t>
  </si>
  <si>
    <t>450819604002006</t>
  </si>
  <si>
    <t>450819604002007</t>
  </si>
  <si>
    <t>450819604002008</t>
  </si>
  <si>
    <t>450819604002010</t>
  </si>
  <si>
    <t>450819604002012</t>
  </si>
  <si>
    <t>450819604002015</t>
  </si>
  <si>
    <t>450819604002017</t>
  </si>
  <si>
    <t>450819604002020</t>
  </si>
  <si>
    <t>450819604002021</t>
  </si>
  <si>
    <t>450819604002059</t>
  </si>
  <si>
    <t>450819604002060</t>
  </si>
  <si>
    <t>450819604002061</t>
  </si>
  <si>
    <t>450819604002062</t>
  </si>
  <si>
    <t>450819604002068</t>
  </si>
  <si>
    <t>450819604002069</t>
  </si>
  <si>
    <t>450830207012028</t>
  </si>
  <si>
    <t>450830219012021</t>
  </si>
  <si>
    <t>450830219012034</t>
  </si>
  <si>
    <t>450830219012044</t>
  </si>
  <si>
    <t>450830222013018</t>
  </si>
  <si>
    <t>450830222013043</t>
  </si>
  <si>
    <t>450830222013045</t>
  </si>
  <si>
    <t>450830222022029</t>
  </si>
  <si>
    <t>450830222022030</t>
  </si>
  <si>
    <t>450830222022031</t>
  </si>
  <si>
    <t>450830222022038</t>
  </si>
  <si>
    <t>450830222022039</t>
  </si>
  <si>
    <t>450830222022041</t>
  </si>
  <si>
    <t>450830223023029</t>
  </si>
  <si>
    <t>450830223023031</t>
  </si>
  <si>
    <t>450830223023032</t>
  </si>
  <si>
    <t>450830223023035</t>
  </si>
  <si>
    <t>450830223023036</t>
  </si>
  <si>
    <t>450830223023037</t>
  </si>
  <si>
    <t>450830223023038</t>
  </si>
  <si>
    <t>450830223023039</t>
  </si>
  <si>
    <t>450830223024000</t>
  </si>
  <si>
    <t>450830223024010</t>
  </si>
  <si>
    <t>450830223024011</t>
  </si>
  <si>
    <t>450830223024025</t>
  </si>
  <si>
    <t>450830223041042</t>
  </si>
  <si>
    <t>450830223043008</t>
  </si>
  <si>
    <t>450830223043009</t>
  </si>
  <si>
    <t>450830223043017</t>
  </si>
  <si>
    <t>450830223043020</t>
  </si>
  <si>
    <t>450830223043024</t>
  </si>
  <si>
    <t>450830224011001</t>
  </si>
  <si>
    <t>450830224011003</t>
  </si>
  <si>
    <t>450830224011005</t>
  </si>
  <si>
    <t>450830224011006</t>
  </si>
  <si>
    <t>450830224011007</t>
  </si>
  <si>
    <t>450830224011008</t>
  </si>
  <si>
    <t>450830224011012</t>
  </si>
  <si>
    <t>450830224011013</t>
  </si>
  <si>
    <t>450830224011015</t>
  </si>
  <si>
    <t>450830224011016</t>
  </si>
  <si>
    <t>450830224011017</t>
  </si>
  <si>
    <t>450830224011018</t>
  </si>
  <si>
    <t>450830224011022</t>
  </si>
  <si>
    <t>450830224011023</t>
  </si>
  <si>
    <t>450830224011025</t>
  </si>
  <si>
    <t>450830224011026</t>
  </si>
  <si>
    <t>450830224011027</t>
  </si>
  <si>
    <t>450830224011028</t>
  </si>
  <si>
    <t>450830224011029</t>
  </si>
  <si>
    <t>450830224011031</t>
  </si>
  <si>
    <t>450830224011032</t>
  </si>
  <si>
    <t>450830224011033</t>
  </si>
  <si>
    <t>450830224011035</t>
  </si>
  <si>
    <t>450830224011038</t>
  </si>
  <si>
    <t>450830224011040</t>
  </si>
  <si>
    <t>450830224011043</t>
  </si>
  <si>
    <t>450830224011044</t>
  </si>
  <si>
    <t>450830224011049</t>
  </si>
  <si>
    <t>450830224011052</t>
  </si>
  <si>
    <t>450830224011062</t>
  </si>
  <si>
    <t>450830224011068</t>
  </si>
  <si>
    <t>450830224011081</t>
  </si>
  <si>
    <t>450830224011082</t>
  </si>
  <si>
    <t>450830224011083</t>
  </si>
  <si>
    <t>450830224011088</t>
  </si>
  <si>
    <t>450830224011089</t>
  </si>
  <si>
    <t>450830224012004</t>
  </si>
  <si>
    <t>450830224012005</t>
  </si>
  <si>
    <t>450830224012006</t>
  </si>
  <si>
    <t>450830224012017</t>
  </si>
  <si>
    <t>450830224012018</t>
  </si>
  <si>
    <t>450830224012040</t>
  </si>
  <si>
    <t>450830224012043</t>
  </si>
  <si>
    <t>450830224031026</t>
  </si>
  <si>
    <t>450830225001001</t>
  </si>
  <si>
    <t>450830225001011</t>
  </si>
  <si>
    <t>450830225001015</t>
  </si>
  <si>
    <t>450830225001020</t>
  </si>
  <si>
    <t>450830225001029</t>
  </si>
  <si>
    <t>450830225001053</t>
  </si>
  <si>
    <t>450830225001066</t>
  </si>
  <si>
    <t>450830225001068</t>
  </si>
  <si>
    <t>450830225001069</t>
  </si>
  <si>
    <t>450830225001078</t>
  </si>
  <si>
    <t>450830225001083</t>
  </si>
  <si>
    <t>450830225001105</t>
  </si>
  <si>
    <t>450830225001106</t>
  </si>
  <si>
    <t>450830225001116</t>
  </si>
  <si>
    <t>450830225001117</t>
  </si>
  <si>
    <t>450830225001125</t>
  </si>
  <si>
    <t>450830225001126</t>
  </si>
  <si>
    <t>450830225001139</t>
  </si>
  <si>
    <t>450830225003002</t>
  </si>
  <si>
    <t>450830225003007</t>
  </si>
  <si>
    <t>450830225003008</t>
  </si>
  <si>
    <t>450830225003030</t>
  </si>
  <si>
    <t>450830225003032</t>
  </si>
  <si>
    <t>450830225003092</t>
  </si>
  <si>
    <t>450830226001002</t>
  </si>
  <si>
    <t>450830226001004</t>
  </si>
  <si>
    <t>450830226001005</t>
  </si>
  <si>
    <t>450830226001006</t>
  </si>
  <si>
    <t>450830226001037</t>
  </si>
  <si>
    <t>450830226001041</t>
  </si>
  <si>
    <t>450830226001044</t>
  </si>
  <si>
    <t>450830227003001</t>
  </si>
  <si>
    <t>450830227003032</t>
  </si>
  <si>
    <t>450830227003033</t>
  </si>
  <si>
    <t>450830227003035</t>
  </si>
  <si>
    <t>450830227003038</t>
  </si>
  <si>
    <t>450830227003040</t>
  </si>
  <si>
    <t>450830227003041</t>
  </si>
  <si>
    <t>450830227003044</t>
  </si>
  <si>
    <t>450830227003045</t>
  </si>
  <si>
    <t>450830227003046</t>
  </si>
  <si>
    <t>450830227003048</t>
  </si>
  <si>
    <t>450830227003049</t>
  </si>
  <si>
    <t>450830227003050</t>
  </si>
  <si>
    <t>450830230021017</t>
  </si>
  <si>
    <t>450830230021040</t>
  </si>
  <si>
    <t>450830230021041</t>
  </si>
  <si>
    <t>450830230021067</t>
  </si>
  <si>
    <t>450830230021068</t>
  </si>
  <si>
    <t>450830230022023</t>
  </si>
  <si>
    <t>450830230022029</t>
  </si>
  <si>
    <t>450830230022030</t>
  </si>
  <si>
    <t>450830232023012</t>
  </si>
  <si>
    <t>450830234022033</t>
  </si>
  <si>
    <t>450830234022035</t>
  </si>
  <si>
    <t>450830234042034</t>
  </si>
  <si>
    <t>450830234042046</t>
  </si>
  <si>
    <t>450830234042067</t>
  </si>
  <si>
    <t>450830234042068</t>
  </si>
  <si>
    <t>450830234042079</t>
  </si>
  <si>
    <t>450830234042086</t>
  </si>
  <si>
    <t>450830234042088</t>
  </si>
  <si>
    <t>450830234042089</t>
  </si>
  <si>
    <t>450830235001001</t>
  </si>
  <si>
    <t>450830235001002</t>
  </si>
  <si>
    <t>450830235001009</t>
  </si>
  <si>
    <t>450830235001015</t>
  </si>
  <si>
    <t>450830235001016</t>
  </si>
  <si>
    <t>450830235001017</t>
  </si>
  <si>
    <t>450830235001020</t>
  </si>
  <si>
    <t>450830235001021</t>
  </si>
  <si>
    <t>450830235001022</t>
  </si>
  <si>
    <t>450830235001025</t>
  </si>
  <si>
    <t>450830235001026</t>
  </si>
  <si>
    <t>450830235001027</t>
  </si>
  <si>
    <t>450830235001028</t>
  </si>
  <si>
    <t>450830235001031</t>
  </si>
  <si>
    <t>450830235001034</t>
  </si>
  <si>
    <t>450830235001035</t>
  </si>
  <si>
    <t>450830235001036</t>
  </si>
  <si>
    <t>450830235001039</t>
  </si>
  <si>
    <t>450830235001040</t>
  </si>
  <si>
    <t>450830235001041</t>
  </si>
  <si>
    <t>450830235001042</t>
  </si>
  <si>
    <t>450830235002005</t>
  </si>
  <si>
    <t>450830235002007</t>
  </si>
  <si>
    <t>450830235002018</t>
  </si>
  <si>
    <t>450830235002020</t>
  </si>
  <si>
    <t>450830235002021</t>
  </si>
  <si>
    <t>450830235002039</t>
  </si>
  <si>
    <t>450830235002040</t>
  </si>
  <si>
    <t>450830235002041</t>
  </si>
  <si>
    <t>450830235002042</t>
  </si>
  <si>
    <t>450830235002045</t>
  </si>
  <si>
    <t>450830235002051</t>
  </si>
  <si>
    <t>450830235002052</t>
  </si>
  <si>
    <t>450830235002053</t>
  </si>
  <si>
    <t>450830235002055</t>
  </si>
  <si>
    <t>450830235002056</t>
  </si>
  <si>
    <t>450830235002059</t>
  </si>
  <si>
    <t>450830235002061</t>
  </si>
  <si>
    <t>450830235002062</t>
  </si>
  <si>
    <t>450830235003002</t>
  </si>
  <si>
    <t>450830235003003</t>
  </si>
  <si>
    <t>450830235003013</t>
  </si>
  <si>
    <t>450830235003014</t>
  </si>
  <si>
    <t>450830235003015</t>
  </si>
  <si>
    <t>450830235003019</t>
  </si>
  <si>
    <t>450830235003029</t>
  </si>
  <si>
    <t>450830235003055</t>
  </si>
  <si>
    <t>450830235003056</t>
  </si>
  <si>
    <t>450830235003062</t>
  </si>
  <si>
    <t>450830235003063</t>
  </si>
  <si>
    <t>450830235003065</t>
  </si>
  <si>
    <t>450830235003083</t>
  </si>
  <si>
    <t>450830236005000</t>
  </si>
  <si>
    <t>450830236005059</t>
  </si>
  <si>
    <t>450830236005063</t>
  </si>
  <si>
    <t>450830237001003</t>
  </si>
  <si>
    <t>450830237001004</t>
  </si>
  <si>
    <t>450830237001009</t>
  </si>
  <si>
    <t>450830237001011</t>
  </si>
  <si>
    <t>450830237001015</t>
  </si>
  <si>
    <t>450830237001016</t>
  </si>
  <si>
    <t>450830238011031</t>
  </si>
  <si>
    <t>450830238011043</t>
  </si>
  <si>
    <t>450830238013042</t>
  </si>
  <si>
    <t>450830238013047</t>
  </si>
  <si>
    <t>450830238021013</t>
  </si>
  <si>
    <t>450830238021019</t>
  </si>
  <si>
    <t>450830238021020</t>
  </si>
  <si>
    <t>450830238021021</t>
  </si>
  <si>
    <t>450830238021022</t>
  </si>
  <si>
    <t>450830238021023</t>
  </si>
  <si>
    <t>450830238021026</t>
  </si>
  <si>
    <t>450830238021051</t>
  </si>
  <si>
    <t>450830238021053</t>
  </si>
  <si>
    <t>450830238021054</t>
  </si>
  <si>
    <t>450830238021055</t>
  </si>
  <si>
    <t>450830238021060</t>
  </si>
  <si>
    <t>450830238022005</t>
  </si>
  <si>
    <t>450830238022008</t>
  </si>
  <si>
    <t>450830238022010</t>
  </si>
  <si>
    <t>450830238022012</t>
  </si>
  <si>
    <t>450830238022015</t>
  </si>
  <si>
    <t>450830238022016</t>
  </si>
  <si>
    <t>450830238022017</t>
  </si>
  <si>
    <t>450830238022018</t>
  </si>
  <si>
    <t>450830238022022</t>
  </si>
  <si>
    <t>450830238022024</t>
  </si>
  <si>
    <t>450830238022025</t>
  </si>
  <si>
    <t>450830238022026</t>
  </si>
  <si>
    <t>450830238022027</t>
  </si>
  <si>
    <t>450830238022029</t>
  </si>
  <si>
    <t>450830238022032</t>
  </si>
  <si>
    <t>450830238022033</t>
  </si>
  <si>
    <t>450830238022034</t>
  </si>
  <si>
    <t>450830238022037</t>
  </si>
  <si>
    <t>450830238022038</t>
  </si>
  <si>
    <t>450830238022040</t>
  </si>
  <si>
    <t>450830238022047</t>
  </si>
  <si>
    <t>450830238022048</t>
  </si>
  <si>
    <t>450830238022050</t>
  </si>
  <si>
    <t>450830238022051</t>
  </si>
  <si>
    <t>450830238022052</t>
  </si>
  <si>
    <t>450830238022054</t>
  </si>
  <si>
    <t>450830238022057</t>
  </si>
  <si>
    <t>450830238022058</t>
  </si>
  <si>
    <t>450830238022060</t>
  </si>
  <si>
    <t>450830238022061</t>
  </si>
  <si>
    <t>450830238022065</t>
  </si>
  <si>
    <t>450830238022070</t>
  </si>
  <si>
    <t>450830238022072</t>
  </si>
  <si>
    <t>450830238022073</t>
  </si>
  <si>
    <t>450830238022074</t>
  </si>
  <si>
    <t>450830238022075</t>
  </si>
  <si>
    <t>450830238022078</t>
  </si>
  <si>
    <t>450830238022080</t>
  </si>
  <si>
    <t>450830238022081</t>
  </si>
  <si>
    <t>450830238022092</t>
  </si>
  <si>
    <t>450830238022094</t>
  </si>
  <si>
    <t>450830238022098</t>
  </si>
  <si>
    <t>450830238022100</t>
  </si>
  <si>
    <t>450830238022101</t>
  </si>
  <si>
    <t>450830238022105</t>
  </si>
  <si>
    <t>450830238022108</t>
  </si>
  <si>
    <t>450830238022111</t>
  </si>
  <si>
    <t>450830238023004</t>
  </si>
  <si>
    <t>450830238023009</t>
  </si>
  <si>
    <t>450830238023011</t>
  </si>
  <si>
    <t>450830238023027</t>
  </si>
  <si>
    <t>450830238023028</t>
  </si>
  <si>
    <t>450830238023031</t>
  </si>
  <si>
    <t>450830238023034</t>
  </si>
  <si>
    <t>450830238023040</t>
  </si>
  <si>
    <t>450830238023042</t>
  </si>
  <si>
    <t>450830238023045</t>
  </si>
  <si>
    <t>450830238023052</t>
  </si>
  <si>
    <t>450830238023057</t>
  </si>
  <si>
    <t>450830239001053</t>
  </si>
  <si>
    <t>450830239001056</t>
  </si>
  <si>
    <t>450830239001057</t>
  </si>
  <si>
    <t>450830239001059</t>
  </si>
  <si>
    <t>450830239001060</t>
  </si>
  <si>
    <t>450830239001067</t>
  </si>
  <si>
    <t>450830239001071</t>
  </si>
  <si>
    <t>450830239001073</t>
  </si>
  <si>
    <t>450830239001079</t>
  </si>
  <si>
    <t>450830239001081</t>
  </si>
  <si>
    <t>450830239002007</t>
  </si>
  <si>
    <t>450830239002048</t>
  </si>
  <si>
    <t>450830239002050</t>
  </si>
  <si>
    <t>450830239002052</t>
  </si>
  <si>
    <t>450830239002116</t>
  </si>
  <si>
    <t>450870304004000</t>
  </si>
  <si>
    <t>450870304004001</t>
  </si>
  <si>
    <t>450870304004018</t>
  </si>
  <si>
    <t>450870304004020</t>
  </si>
  <si>
    <t>450870304004033</t>
  </si>
  <si>
    <t>450870304004037</t>
  </si>
  <si>
    <t>450870304004056</t>
  </si>
  <si>
    <t>450870305001009</t>
  </si>
  <si>
    <t>450870305001010</t>
  </si>
  <si>
    <t>450870305001012</t>
  </si>
  <si>
    <t>450870305001024</t>
  </si>
  <si>
    <t>450870305001025</t>
  </si>
  <si>
    <t>450870305001028</t>
  </si>
  <si>
    <t>450870305001029</t>
  </si>
  <si>
    <t>450870305001065</t>
  </si>
  <si>
    <t>450870306001001</t>
  </si>
  <si>
    <t>450870306001005</t>
  </si>
  <si>
    <t>450870306001006</t>
  </si>
  <si>
    <t>450870306001007</t>
  </si>
  <si>
    <t>450870306001008</t>
  </si>
  <si>
    <t>450870306001010</t>
  </si>
  <si>
    <t>450870306001012</t>
  </si>
  <si>
    <t>450870306001013</t>
  </si>
  <si>
    <t>450870306001014</t>
  </si>
  <si>
    <t>450870306001015</t>
  </si>
  <si>
    <t>450870306001018</t>
  </si>
  <si>
    <t>450870306001019</t>
  </si>
  <si>
    <t>450870306001023</t>
  </si>
  <si>
    <t>450870306001027</t>
  </si>
  <si>
    <t>450870306001028</t>
  </si>
  <si>
    <t>450870306001029</t>
  </si>
  <si>
    <t>450870306001033</t>
  </si>
  <si>
    <t>450870306001035</t>
  </si>
  <si>
    <t>450870306001036</t>
  </si>
  <si>
    <t>450870306001037</t>
  </si>
  <si>
    <t>450870306001039</t>
  </si>
  <si>
    <t>450870306001040</t>
  </si>
  <si>
    <t>450870306001043</t>
  </si>
  <si>
    <t>450870306001045</t>
  </si>
  <si>
    <t>450870306001047</t>
  </si>
  <si>
    <t>450870306001049</t>
  </si>
  <si>
    <t>450870306001051</t>
  </si>
  <si>
    <t>450870306001052</t>
  </si>
  <si>
    <t>450870306001054</t>
  </si>
  <si>
    <t>450870306001056</t>
  </si>
  <si>
    <t>450870306001058</t>
  </si>
  <si>
    <t>450870306001059</t>
  </si>
  <si>
    <t>450870306001061</t>
  </si>
  <si>
    <t>450870306001062</t>
  </si>
  <si>
    <t>450870306001063</t>
  </si>
  <si>
    <t>450870306001064</t>
  </si>
  <si>
    <t>450870306001065</t>
  </si>
  <si>
    <t>450870306001066</t>
  </si>
  <si>
    <t>450870306001069</t>
  </si>
  <si>
    <t>450870306001071</t>
  </si>
  <si>
    <t>450870306001074</t>
  </si>
  <si>
    <t>450870306001075</t>
  </si>
  <si>
    <t>450870306001076</t>
  </si>
  <si>
    <t>450870306001080</t>
  </si>
  <si>
    <t>450870306001082</t>
  </si>
  <si>
    <t>450870306001089</t>
  </si>
  <si>
    <t>450870306001090</t>
  </si>
  <si>
    <t>450870306001091</t>
  </si>
  <si>
    <t>450870306002001</t>
  </si>
  <si>
    <t>450870306002004</t>
  </si>
  <si>
    <t>450870306002010</t>
  </si>
  <si>
    <t>450870306002011</t>
  </si>
  <si>
    <t>450870306002016</t>
  </si>
  <si>
    <t>450870306002017</t>
  </si>
  <si>
    <t>450870306002023</t>
  </si>
  <si>
    <t>450870306002024</t>
  </si>
  <si>
    <t>450870306002025</t>
  </si>
  <si>
    <t>450870306002026</t>
  </si>
  <si>
    <t>450870306002027</t>
  </si>
  <si>
    <t>450870306002028</t>
  </si>
  <si>
    <t>450870306002031</t>
  </si>
  <si>
    <t>450870306002032</t>
  </si>
  <si>
    <t>450870306002033</t>
  </si>
  <si>
    <t>450870306002034</t>
  </si>
  <si>
    <t>450870306002036</t>
  </si>
  <si>
    <t>450870306002049</t>
  </si>
  <si>
    <t>450870306002054</t>
  </si>
  <si>
    <t>450870306002055</t>
  </si>
  <si>
    <t>450870306002056</t>
  </si>
  <si>
    <t>450870306002063</t>
  </si>
  <si>
    <t>450870306002065</t>
  </si>
  <si>
    <t>450870306002066</t>
  </si>
  <si>
    <t>450870306002069</t>
  </si>
  <si>
    <t>450870306002070</t>
  </si>
  <si>
    <t>450870306002071</t>
  </si>
  <si>
    <t>450870306002074</t>
  </si>
  <si>
    <t>450870306002082</t>
  </si>
  <si>
    <t>450870306002086</t>
  </si>
  <si>
    <t>450870306002088</t>
  </si>
  <si>
    <t>450870306002089</t>
  </si>
  <si>
    <t>450870306002090</t>
  </si>
  <si>
    <t>450870306002093</t>
  </si>
  <si>
    <t>450870306002094</t>
  </si>
  <si>
    <t>450870306002097</t>
  </si>
  <si>
    <t>450870306002099</t>
  </si>
  <si>
    <t>450870306002105</t>
  </si>
  <si>
    <t>450870306002109</t>
  </si>
  <si>
    <t>450870306002112</t>
  </si>
  <si>
    <t>450870306002113</t>
  </si>
  <si>
    <t>450870306002114</t>
  </si>
  <si>
    <t>450870306002115</t>
  </si>
  <si>
    <t>450870306002116</t>
  </si>
  <si>
    <t>450870306002137</t>
  </si>
  <si>
    <t>450870306002138</t>
  </si>
  <si>
    <t>450870306002141</t>
  </si>
  <si>
    <t>450870307001004</t>
  </si>
  <si>
    <t>450870307001005</t>
  </si>
  <si>
    <t>450870307001011</t>
  </si>
  <si>
    <t>450870307001013</t>
  </si>
  <si>
    <t>450870307001041</t>
  </si>
  <si>
    <t>450870307001056</t>
  </si>
  <si>
    <t>450870307002005</t>
  </si>
  <si>
    <t>450870307002008</t>
  </si>
  <si>
    <t>450870307002011</t>
  </si>
  <si>
    <t>450870307002012</t>
  </si>
  <si>
    <t>450870307002014</t>
  </si>
  <si>
    <t>450870307002015</t>
  </si>
  <si>
    <t>450870307002032</t>
  </si>
  <si>
    <t>450870307002034</t>
  </si>
  <si>
    <t>450870307002036</t>
  </si>
  <si>
    <t>450870307002038</t>
  </si>
  <si>
    <t>450870307002040</t>
  </si>
  <si>
    <t>450870307002041</t>
  </si>
  <si>
    <t>450870307002042</t>
  </si>
  <si>
    <t>450870307002043</t>
  </si>
  <si>
    <t>450870307003000</t>
  </si>
  <si>
    <t>450870307003001</t>
  </si>
  <si>
    <t>450870307003004</t>
  </si>
  <si>
    <t>450870307003008</t>
  </si>
  <si>
    <t>450870307003016</t>
  </si>
  <si>
    <t>450870307003017</t>
  </si>
  <si>
    <t>450870307003018</t>
  </si>
  <si>
    <t>450870307003019</t>
  </si>
  <si>
    <t>450870307003021</t>
  </si>
  <si>
    <t>450870307003023</t>
  </si>
  <si>
    <t>450870307003024</t>
  </si>
  <si>
    <t>450870307003025</t>
  </si>
  <si>
    <t>450870307003026</t>
  </si>
  <si>
    <t>450870307003028</t>
  </si>
  <si>
    <t>450870307003030</t>
  </si>
  <si>
    <t>450870307003036</t>
  </si>
  <si>
    <t>450870307003037</t>
  </si>
  <si>
    <t>450870307003040</t>
  </si>
  <si>
    <t>450870307003041</t>
  </si>
  <si>
    <t>450870307003043</t>
  </si>
  <si>
    <t>450870307003048</t>
  </si>
  <si>
    <t>450870307003054</t>
  </si>
  <si>
    <t>450870307003055</t>
  </si>
  <si>
    <t>450870307003056</t>
  </si>
  <si>
    <t>450870307003058</t>
  </si>
  <si>
    <t>450870307003059</t>
  </si>
  <si>
    <t>450870307003063</t>
  </si>
  <si>
    <t>450870307003065</t>
  </si>
  <si>
    <t>450870307003071</t>
  </si>
  <si>
    <t>450870307003073</t>
  </si>
  <si>
    <t>450870307003074</t>
  </si>
  <si>
    <t>450870307003075</t>
  </si>
  <si>
    <t>450870307003085</t>
  </si>
  <si>
    <t>450870307003089</t>
  </si>
  <si>
    <t>450870307003090</t>
  </si>
  <si>
    <t>450870307003099</t>
  </si>
  <si>
    <t>450870307003109</t>
  </si>
  <si>
    <t>450870307003112</t>
  </si>
  <si>
    <t>450870307003114</t>
  </si>
  <si>
    <t>450870307003115</t>
  </si>
  <si>
    <t>450870307003120</t>
  </si>
  <si>
    <t>450870308001000</t>
  </si>
  <si>
    <t>450870308001001</t>
  </si>
  <si>
    <t>450870308001003</t>
  </si>
  <si>
    <t>450870308001004</t>
  </si>
  <si>
    <t>450870308001006</t>
  </si>
  <si>
    <t>450870308001007</t>
  </si>
  <si>
    <t>450870308001008</t>
  </si>
  <si>
    <t>450870308001012</t>
  </si>
  <si>
    <t>450870308001015</t>
  </si>
  <si>
    <t>450870308001016</t>
  </si>
  <si>
    <t>450870308001017</t>
  </si>
  <si>
    <t>450870308001019</t>
  </si>
  <si>
    <t>450870308001020</t>
  </si>
  <si>
    <t>450870308001022</t>
  </si>
  <si>
    <t>450870308001025</t>
  </si>
  <si>
    <t>450870308001029</t>
  </si>
  <si>
    <t>450870308001031</t>
  </si>
  <si>
    <t>450870308001032</t>
  </si>
  <si>
    <t>450870308001034</t>
  </si>
  <si>
    <t>450870308001039</t>
  </si>
  <si>
    <t>450870308001040</t>
  </si>
  <si>
    <t>450870308001041</t>
  </si>
  <si>
    <t>450870308001042</t>
  </si>
  <si>
    <t>450870308001046</t>
  </si>
  <si>
    <t>450870308001053</t>
  </si>
  <si>
    <t>450870308001054</t>
  </si>
  <si>
    <t>450870308001056</t>
  </si>
  <si>
    <t>450870308001057</t>
  </si>
  <si>
    <t>450870308002001</t>
  </si>
  <si>
    <t>450870308002003</t>
  </si>
  <si>
    <t>450870308002005</t>
  </si>
  <si>
    <t>450870308002006</t>
  </si>
  <si>
    <t>450870308002028</t>
  </si>
  <si>
    <t>450870308002031</t>
  </si>
  <si>
    <t>450870308002043</t>
  </si>
  <si>
    <t>450870308003043</t>
  </si>
  <si>
    <t>450870308003045</t>
  </si>
  <si>
    <t>450870308003050</t>
  </si>
  <si>
    <t>450870308003054</t>
  </si>
  <si>
    <t>450870308003057</t>
  </si>
  <si>
    <t>450870308003058</t>
  </si>
  <si>
    <t>450870308003064</t>
  </si>
  <si>
    <t>450870308003068</t>
  </si>
  <si>
    <t>450870308004005</t>
  </si>
  <si>
    <t>450870308004006</t>
  </si>
  <si>
    <t>450870308004007</t>
  </si>
  <si>
    <t>450870308004010</t>
  </si>
  <si>
    <t>450870308004011</t>
  </si>
  <si>
    <t>450870308004018</t>
  </si>
  <si>
    <t>450870308004024</t>
  </si>
  <si>
    <t>450870308004026</t>
  </si>
  <si>
    <t>450870308004027</t>
  </si>
  <si>
    <t>450870308004029</t>
  </si>
  <si>
    <t>450870308004030</t>
  </si>
  <si>
    <t>450870308004036</t>
  </si>
  <si>
    <t>450870308004039</t>
  </si>
  <si>
    <t>450870308004040</t>
  </si>
  <si>
    <t>450870309001001</t>
  </si>
  <si>
    <t>450870309001002</t>
  </si>
  <si>
    <t>450870309001004</t>
  </si>
  <si>
    <t>450870309001008</t>
  </si>
  <si>
    <t>450870309001011</t>
  </si>
  <si>
    <t>450870309001013</t>
  </si>
  <si>
    <t>450870309001014</t>
  </si>
  <si>
    <t>450870309001017</t>
  </si>
  <si>
    <t>450870309001018</t>
  </si>
  <si>
    <t>450870309001022</t>
  </si>
  <si>
    <t>450870309001023</t>
  </si>
  <si>
    <t>450870309001024</t>
  </si>
  <si>
    <t>450870309001025</t>
  </si>
  <si>
    <t>450870309001026</t>
  </si>
  <si>
    <t>450870309001028</t>
  </si>
  <si>
    <t>450870309001029</t>
  </si>
  <si>
    <t>450870309001030</t>
  </si>
  <si>
    <t>450870309001032</t>
  </si>
  <si>
    <t>450870309001033</t>
  </si>
  <si>
    <t>450870309001035</t>
  </si>
  <si>
    <t>450870309001036</t>
  </si>
  <si>
    <t>450870309001037</t>
  </si>
  <si>
    <t>450870309001039</t>
  </si>
  <si>
    <t>450870309001042</t>
  </si>
  <si>
    <t>450870309001046</t>
  </si>
  <si>
    <t>450870309001048</t>
  </si>
  <si>
    <t>450870309001049</t>
  </si>
  <si>
    <t>450870309001051</t>
  </si>
  <si>
    <t>450870309001052</t>
  </si>
  <si>
    <t>450870309001053</t>
  </si>
  <si>
    <t>450870309001054</t>
  </si>
  <si>
    <t>450870309001059</t>
  </si>
  <si>
    <t>450870309001061</t>
  </si>
  <si>
    <t>450870309001064</t>
  </si>
  <si>
    <t>450870309001065</t>
  </si>
  <si>
    <t>450870309001069</t>
  </si>
  <si>
    <t>450870309001071</t>
  </si>
  <si>
    <t>450870309001072</t>
  </si>
  <si>
    <t>450870309001073</t>
  </si>
  <si>
    <t>450870309001079</t>
  </si>
  <si>
    <t>450870309001080</t>
  </si>
  <si>
    <t>450870309001088</t>
  </si>
  <si>
    <t>450870309001091</t>
  </si>
  <si>
    <t>450870309001102</t>
  </si>
  <si>
    <t>450870309001121</t>
  </si>
  <si>
    <t>450870309001122</t>
  </si>
  <si>
    <t>450870309001123</t>
  </si>
  <si>
    <t>450870309001128</t>
  </si>
  <si>
    <t>450899702001000</t>
  </si>
  <si>
    <t>450899702001001</t>
  </si>
  <si>
    <t>450899702001002</t>
  </si>
  <si>
    <t>450899702001004</t>
  </si>
  <si>
    <t>450899702001005</t>
  </si>
  <si>
    <t>450899702001006</t>
  </si>
  <si>
    <t>450899702001007</t>
  </si>
  <si>
    <t>450899702001008</t>
  </si>
  <si>
    <t>450899702001009</t>
  </si>
  <si>
    <t>450899702001010</t>
  </si>
  <si>
    <t>450899702001011</t>
  </si>
  <si>
    <t>450899702001012</t>
  </si>
  <si>
    <t>450899702001019</t>
  </si>
  <si>
    <t>450899702001021</t>
  </si>
  <si>
    <t>450899702001022</t>
  </si>
  <si>
    <t>450899702001024</t>
  </si>
  <si>
    <t>450899702001025</t>
  </si>
  <si>
    <t>450899702001026</t>
  </si>
  <si>
    <t>450899702001027</t>
  </si>
  <si>
    <t>450899702001028</t>
  </si>
  <si>
    <t>450899702001029</t>
  </si>
  <si>
    <t>450899702001033</t>
  </si>
  <si>
    <t>450899702001045</t>
  </si>
  <si>
    <t>450899702001046</t>
  </si>
  <si>
    <t>450899702001048</t>
  </si>
  <si>
    <t>450899702001050</t>
  </si>
  <si>
    <t>450899702001051</t>
  </si>
  <si>
    <t>450899702001052</t>
  </si>
  <si>
    <t>450899702001053</t>
  </si>
  <si>
    <t>450899702002000</t>
  </si>
  <si>
    <t>450899702002001</t>
  </si>
  <si>
    <t>450899702002002</t>
  </si>
  <si>
    <t>450899702002003</t>
  </si>
  <si>
    <t>450899702002004</t>
  </si>
  <si>
    <t>450899702002005</t>
  </si>
  <si>
    <t>450899702002006</t>
  </si>
  <si>
    <t>450899702002007</t>
  </si>
  <si>
    <t>450899702002008</t>
  </si>
  <si>
    <t>450899702002012</t>
  </si>
  <si>
    <t>450899702002014</t>
  </si>
  <si>
    <t>450899702002015</t>
  </si>
  <si>
    <t>450899702002016</t>
  </si>
  <si>
    <t>450899702002017</t>
  </si>
  <si>
    <t>450899702002018</t>
  </si>
  <si>
    <t>450899702002019</t>
  </si>
  <si>
    <t>450899702002020</t>
  </si>
  <si>
    <t>450899702002021</t>
  </si>
  <si>
    <t>450899702002022</t>
  </si>
  <si>
    <t>450899702002023</t>
  </si>
  <si>
    <t>450899702002024</t>
  </si>
  <si>
    <t>450899702002025</t>
  </si>
  <si>
    <t>450899702002027</t>
  </si>
  <si>
    <t>450899702002029</t>
  </si>
  <si>
    <t>450899702002033</t>
  </si>
  <si>
    <t>450899702002034</t>
  </si>
  <si>
    <t>450899702002037</t>
  </si>
  <si>
    <t>450899702002039</t>
  </si>
  <si>
    <t>450899702002040</t>
  </si>
  <si>
    <t>450899702002057</t>
  </si>
  <si>
    <t>450899702002058</t>
  </si>
  <si>
    <t>450899703001001</t>
  </si>
  <si>
    <t>450899703001005</t>
  </si>
  <si>
    <t>450899703001007</t>
  </si>
  <si>
    <t>450899703001009</t>
  </si>
  <si>
    <t>450899703001010</t>
  </si>
  <si>
    <t>450899703001011</t>
  </si>
  <si>
    <t>450899703001012</t>
  </si>
  <si>
    <t>450899703001014</t>
  </si>
  <si>
    <t>450899703001015</t>
  </si>
  <si>
    <t>450899703001017</t>
  </si>
  <si>
    <t>450899703001018</t>
  </si>
  <si>
    <t>450899703001019</t>
  </si>
  <si>
    <t>450899703001026</t>
  </si>
  <si>
    <t>450899703001027</t>
  </si>
  <si>
    <t>450899703001028</t>
  </si>
  <si>
    <t>450899703001029</t>
  </si>
  <si>
    <t>450899703001030</t>
  </si>
  <si>
    <t>450899703001031</t>
  </si>
  <si>
    <t>450899703001034</t>
  </si>
  <si>
    <t>450899703001042</t>
  </si>
  <si>
    <t>450899703001043</t>
  </si>
  <si>
    <t>450899703001044</t>
  </si>
  <si>
    <t>450899703001045</t>
  </si>
  <si>
    <t>450899703001046</t>
  </si>
  <si>
    <t>450899703001048</t>
  </si>
  <si>
    <t>450899703001049</t>
  </si>
  <si>
    <t>450899703001056</t>
  </si>
  <si>
    <t>450899703001058</t>
  </si>
  <si>
    <t>450899703001059</t>
  </si>
  <si>
    <t>450899703001060</t>
  </si>
  <si>
    <t>450899703001062</t>
  </si>
  <si>
    <t>450899703001063</t>
  </si>
  <si>
    <t>450899703001067</t>
  </si>
  <si>
    <t>450899703001068</t>
  </si>
  <si>
    <t>450899703004000</t>
  </si>
  <si>
    <t>450899703004001</t>
  </si>
  <si>
    <t>450899703004005</t>
  </si>
  <si>
    <t>450899703004009</t>
  </si>
  <si>
    <t>450899703004016</t>
  </si>
  <si>
    <t>450899703004017</t>
  </si>
  <si>
    <t>450899703004019</t>
  </si>
  <si>
    <t>450899703004020</t>
  </si>
  <si>
    <t>450899703004021</t>
  </si>
  <si>
    <t>450899703004022</t>
  </si>
  <si>
    <t>450899703004023</t>
  </si>
  <si>
    <t>450899703004025</t>
  </si>
  <si>
    <t>450899703004028</t>
  </si>
  <si>
    <t>450899703004029</t>
  </si>
  <si>
    <t>450899703004030</t>
  </si>
  <si>
    <t>450899703004031</t>
  </si>
  <si>
    <t>450899703004032</t>
  </si>
  <si>
    <t>450899703004033</t>
  </si>
  <si>
    <t>450899703004037</t>
  </si>
  <si>
    <t>450899703004038</t>
  </si>
  <si>
    <t>450899703004039</t>
  </si>
  <si>
    <t>450899703004041</t>
  </si>
  <si>
    <t>450899703004042</t>
  </si>
  <si>
    <t>450899703004045</t>
  </si>
  <si>
    <t>450899703004047</t>
  </si>
  <si>
    <t>450899703004050</t>
  </si>
  <si>
    <t>450899703004051</t>
  </si>
  <si>
    <t>450899703004052</t>
  </si>
  <si>
    <t>450899703004053</t>
  </si>
  <si>
    <t>450899703004054</t>
  </si>
  <si>
    <t>450899703004057</t>
  </si>
  <si>
    <t>450899703004058</t>
  </si>
  <si>
    <t>450899703004059</t>
  </si>
  <si>
    <t>450899703004060</t>
  </si>
  <si>
    <t>450899703004061</t>
  </si>
  <si>
    <t>450899703004062</t>
  </si>
  <si>
    <t>450899703005000</t>
  </si>
  <si>
    <t>450899703005004</t>
  </si>
  <si>
    <t>450899703005008</t>
  </si>
  <si>
    <t>450899703005011</t>
  </si>
  <si>
    <t>450899703005012</t>
  </si>
  <si>
    <t>450899703005013</t>
  </si>
  <si>
    <t>450899703005015</t>
  </si>
  <si>
    <t>450899703005016</t>
  </si>
  <si>
    <t>450899703005019</t>
  </si>
  <si>
    <t>450899703005022</t>
  </si>
  <si>
    <t>450899703005025</t>
  </si>
  <si>
    <t>450899703005026</t>
  </si>
  <si>
    <t>450899703005028</t>
  </si>
  <si>
    <t>450899703005031</t>
  </si>
  <si>
    <t>450899703005034</t>
  </si>
  <si>
    <t>450899703005036</t>
  </si>
  <si>
    <t>450899703005037</t>
  </si>
  <si>
    <t>450899703005038</t>
  </si>
  <si>
    <t>450899703005040</t>
  </si>
  <si>
    <t>450899703005041</t>
  </si>
  <si>
    <t>450899703005042</t>
  </si>
  <si>
    <t>450899703005043</t>
  </si>
  <si>
    <t>450899703005045</t>
  </si>
  <si>
    <t>450899703005046</t>
  </si>
  <si>
    <t>450899703005047</t>
  </si>
  <si>
    <t>450899703005049</t>
  </si>
  <si>
    <t>450899703005050</t>
  </si>
  <si>
    <t>450899703005051</t>
  </si>
  <si>
    <t>450899703005053</t>
  </si>
  <si>
    <t>450899703005054</t>
  </si>
  <si>
    <t>450899703005055</t>
  </si>
  <si>
    <t>450899703005056</t>
  </si>
  <si>
    <t>450899703005057</t>
  </si>
  <si>
    <t>450899703005068</t>
  </si>
  <si>
    <t>450899703005072</t>
  </si>
  <si>
    <t>450899703005074</t>
  </si>
  <si>
    <t>450899703005076</t>
  </si>
  <si>
    <t>450899703005077</t>
  </si>
  <si>
    <t>450899703005078</t>
  </si>
  <si>
    <t>450899703005080</t>
  </si>
  <si>
    <t>450899703005081</t>
  </si>
  <si>
    <t>450899703005082</t>
  </si>
  <si>
    <t>450899703005083</t>
  </si>
  <si>
    <t>450899703005084</t>
  </si>
  <si>
    <t>450899703005085</t>
  </si>
  <si>
    <t>450910613022045</t>
  </si>
  <si>
    <t>450910614011000</t>
  </si>
  <si>
    <t>450910614011010</t>
  </si>
  <si>
    <t>450910614011012</t>
  </si>
  <si>
    <t>450910614011016</t>
  </si>
  <si>
    <t>450910614011025</t>
  </si>
  <si>
    <t>450910614011027</t>
  </si>
  <si>
    <t>450910614011030</t>
  </si>
  <si>
    <t>450910614011032</t>
  </si>
  <si>
    <t>450910614011033</t>
  </si>
  <si>
    <t>450910614011034</t>
  </si>
  <si>
    <t>450910614011036</t>
  </si>
  <si>
    <t>450910614011037</t>
  </si>
  <si>
    <t>450910614011039</t>
  </si>
  <si>
    <t>450910614011043</t>
  </si>
  <si>
    <t>450910614011044</t>
  </si>
  <si>
    <t>450910614011048</t>
  </si>
  <si>
    <t>450910614011053</t>
  </si>
  <si>
    <t>450910614011055</t>
  </si>
  <si>
    <t>450910614012007</t>
  </si>
  <si>
    <t>450910614012008</t>
  </si>
  <si>
    <t>450910614012009</t>
  </si>
  <si>
    <t>450910614012012</t>
  </si>
  <si>
    <t>450910614012014</t>
  </si>
  <si>
    <t>450910614012017</t>
  </si>
  <si>
    <t>450910614012027</t>
  </si>
  <si>
    <t>450910614012029</t>
  </si>
  <si>
    <t>450910614012030</t>
  </si>
  <si>
    <t>450910614012033</t>
  </si>
  <si>
    <t>450910614012045</t>
  </si>
  <si>
    <t>450910614012046</t>
  </si>
  <si>
    <t>450910614012047</t>
  </si>
  <si>
    <t>450910614012048</t>
  </si>
  <si>
    <t>450910614012049</t>
  </si>
  <si>
    <t>450910614012050</t>
  </si>
  <si>
    <t>450910614012051</t>
  </si>
  <si>
    <t>450910614012056</t>
  </si>
  <si>
    <t>450910614012057</t>
  </si>
  <si>
    <t>450910614012059</t>
  </si>
  <si>
    <t>450910614012066</t>
  </si>
  <si>
    <t>450910615011046</t>
  </si>
  <si>
    <t>450910615011048</t>
  </si>
  <si>
    <t>450910615011052</t>
  </si>
  <si>
    <t>450910615011055</t>
  </si>
  <si>
    <t>450910615011062</t>
  </si>
  <si>
    <t>450910617012000</t>
  </si>
  <si>
    <t>450910617012001</t>
  </si>
  <si>
    <t>450910617012004</t>
  </si>
  <si>
    <t>450910617012006</t>
  </si>
  <si>
    <t>450910617012007</t>
  </si>
  <si>
    <t>450910617012008</t>
  </si>
  <si>
    <t>450910617012015</t>
  </si>
  <si>
    <t>450910617012021</t>
  </si>
  <si>
    <t>450910617012033</t>
  </si>
  <si>
    <t>450910617012060</t>
  </si>
  <si>
    <t>450910617012061</t>
  </si>
  <si>
    <t>450910617012062</t>
  </si>
  <si>
    <t>450910617012070</t>
  </si>
  <si>
    <t>450910617012072</t>
  </si>
  <si>
    <t>450910617012073</t>
  </si>
  <si>
    <t>450910617012074</t>
  </si>
  <si>
    <t>450910617012075</t>
  </si>
  <si>
    <t>450910617012076</t>
  </si>
  <si>
    <t>450910617012079</t>
  </si>
  <si>
    <t>450910617012081</t>
  </si>
  <si>
    <t>450910617012082</t>
  </si>
  <si>
    <t>450910617012083</t>
  </si>
  <si>
    <t>450910617012085</t>
  </si>
  <si>
    <t>450910617012086</t>
  </si>
  <si>
    <t>450910617012088</t>
  </si>
  <si>
    <t>450910617012089</t>
  </si>
  <si>
    <t>450910617012093</t>
  </si>
  <si>
    <t>450910617012094</t>
  </si>
  <si>
    <t>450910617012095</t>
  </si>
  <si>
    <t>450910617012096</t>
  </si>
  <si>
    <t>450910617012099</t>
  </si>
  <si>
    <t>450910617012100</t>
  </si>
  <si>
    <t>450910617012101</t>
  </si>
  <si>
    <t>450910617012104</t>
  </si>
  <si>
    <t>450910617082001</t>
  </si>
  <si>
    <t>450910617082002</t>
  </si>
  <si>
    <t>450910617082009</t>
  </si>
  <si>
    <t>450910617082011</t>
  </si>
  <si>
    <t>450910617082013</t>
  </si>
  <si>
    <t>450910619001001</t>
  </si>
  <si>
    <t>450910619001002</t>
  </si>
  <si>
    <t>450910619001003</t>
  </si>
  <si>
    <t>450910619001006</t>
  </si>
  <si>
    <t>450910619001008</t>
  </si>
  <si>
    <t>450910619001009</t>
  </si>
  <si>
    <t>450910619001012</t>
  </si>
  <si>
    <t>450910619001013</t>
  </si>
  <si>
    <t>450910619001017</t>
  </si>
  <si>
    <t>450910619001018</t>
  </si>
  <si>
    <t>450910619001019</t>
  </si>
  <si>
    <t>450910619001024</t>
  </si>
  <si>
    <t>450910619001025</t>
  </si>
  <si>
    <t>450910619001026</t>
  </si>
  <si>
    <t>450910619001028</t>
  </si>
  <si>
    <t>450910619001029</t>
  </si>
  <si>
    <t>450910619001030</t>
  </si>
  <si>
    <t>450910619001031</t>
  </si>
  <si>
    <t>450910619001032</t>
  </si>
  <si>
    <t>450910619001033</t>
  </si>
  <si>
    <t>450910619001034</t>
  </si>
  <si>
    <t>450910619001039</t>
  </si>
  <si>
    <t>450910619001040</t>
  </si>
  <si>
    <t>450910619001041</t>
  </si>
  <si>
    <t>450910619001054</t>
  </si>
  <si>
    <t>450910619001094</t>
  </si>
  <si>
    <t>450910619001096</t>
  </si>
  <si>
    <t>450910619001099</t>
  </si>
  <si>
    <t>450910619001105</t>
  </si>
  <si>
    <t>450910619002001</t>
  </si>
  <si>
    <t>450910619002004</t>
  </si>
  <si>
    <t>450910619002005</t>
  </si>
  <si>
    <t>450910619002006</t>
  </si>
  <si>
    <t>450910619002007</t>
  </si>
  <si>
    <t>450910619002008</t>
  </si>
  <si>
    <t>450910619002009</t>
  </si>
  <si>
    <t>450910619002011</t>
  </si>
  <si>
    <t>450910619002016</t>
  </si>
  <si>
    <t>450910619002019</t>
  </si>
  <si>
    <t>450910619002031</t>
  </si>
  <si>
    <t>450910619002032</t>
  </si>
  <si>
    <t>450910619002046</t>
  </si>
  <si>
    <t>450910619003006</t>
  </si>
  <si>
    <t>450910619003007</t>
  </si>
  <si>
    <t>450910619003008</t>
  </si>
  <si>
    <t>450910619003009</t>
  </si>
  <si>
    <t>450910619003016</t>
  </si>
  <si>
    <t>450910619003017</t>
  </si>
  <si>
    <t>450910619003018</t>
  </si>
  <si>
    <t>450910619003019</t>
  </si>
  <si>
    <t>450910619003020</t>
  </si>
  <si>
    <t>450910619003021</t>
  </si>
  <si>
    <t>450910619003022</t>
  </si>
  <si>
    <t>450910619003025</t>
  </si>
  <si>
    <t>450910619003026</t>
  </si>
  <si>
    <t>450910619003027</t>
  </si>
  <si>
    <t>450910619003030</t>
  </si>
  <si>
    <t>450910619003031</t>
  </si>
  <si>
    <t>450910619003033</t>
  </si>
  <si>
    <t>450910619003034</t>
  </si>
  <si>
    <t>450910619003036</t>
  </si>
  <si>
    <t>450910619003039</t>
  </si>
  <si>
    <t>450910619003041</t>
  </si>
  <si>
    <t>450910619003043</t>
  </si>
  <si>
    <t>450910619003044</t>
  </si>
  <si>
    <t>450910619003045</t>
  </si>
  <si>
    <t>450910619003046</t>
  </si>
  <si>
    <t>450910619003047</t>
  </si>
  <si>
    <t>450910619003048</t>
  </si>
  <si>
    <t>450910619003049</t>
  </si>
  <si>
    <t>450910619003050</t>
  </si>
  <si>
    <t>450910619003053</t>
  </si>
  <si>
    <t>450910619003054</t>
  </si>
  <si>
    <t>450910619003057</t>
  </si>
  <si>
    <t>450910619003058</t>
  </si>
  <si>
    <t>450910619003060</t>
  </si>
  <si>
    <t>450910619003061</t>
  </si>
  <si>
    <t>450910619003062</t>
  </si>
  <si>
    <t>450910619003064</t>
  </si>
  <si>
    <t>450910619003067</t>
  </si>
  <si>
    <t>450910619003068</t>
  </si>
  <si>
    <t>450910619003072</t>
  </si>
  <si>
    <t>450910619003073</t>
  </si>
  <si>
    <t>450910619003074</t>
  </si>
  <si>
    <t>450910619003083</t>
  </si>
  <si>
    <t>450910619003085</t>
  </si>
  <si>
    <t>450910619003088</t>
  </si>
  <si>
    <t>450910619003089</t>
  </si>
  <si>
    <t>480019501001000</t>
  </si>
  <si>
    <t>480019501001012</t>
  </si>
  <si>
    <t>480019501001103</t>
  </si>
  <si>
    <t>480019501002002</t>
  </si>
  <si>
    <t>480019501002004</t>
  </si>
  <si>
    <t>480019501002009</t>
  </si>
  <si>
    <t>480019501002019</t>
  </si>
  <si>
    <t>480019501002020</t>
  </si>
  <si>
    <t>480019501002021</t>
  </si>
  <si>
    <t>480019501002023</t>
  </si>
  <si>
    <t>480019501002024</t>
  </si>
  <si>
    <t>480019501002025</t>
  </si>
  <si>
    <t>480019501002028</t>
  </si>
  <si>
    <t>480019501002030</t>
  </si>
  <si>
    <t>480019501002033</t>
  </si>
  <si>
    <t>480019501002035</t>
  </si>
  <si>
    <t>480019501002039</t>
  </si>
  <si>
    <t>480019501002042</t>
  </si>
  <si>
    <t>480019501002043</t>
  </si>
  <si>
    <t>480019501002044</t>
  </si>
  <si>
    <t>480019501002045</t>
  </si>
  <si>
    <t>480019501002048</t>
  </si>
  <si>
    <t>480019501002049</t>
  </si>
  <si>
    <t>480019501002050</t>
  </si>
  <si>
    <t>480019501002063</t>
  </si>
  <si>
    <t>480019501002064</t>
  </si>
  <si>
    <t>480019501002079</t>
  </si>
  <si>
    <t>480019501002088</t>
  </si>
  <si>
    <t>480019501002093</t>
  </si>
  <si>
    <t>480019501002098</t>
  </si>
  <si>
    <t>480019501002100</t>
  </si>
  <si>
    <t>480019501002102</t>
  </si>
  <si>
    <t>480019501002105</t>
  </si>
  <si>
    <t>480019501002107</t>
  </si>
  <si>
    <t>480019501002112</t>
  </si>
  <si>
    <t>480019501002113</t>
  </si>
  <si>
    <t>480019501002118</t>
  </si>
  <si>
    <t>480019501002120</t>
  </si>
  <si>
    <t>480019501002124</t>
  </si>
  <si>
    <t>480019501002127</t>
  </si>
  <si>
    <t>480019501002128</t>
  </si>
  <si>
    <t>480019501002129</t>
  </si>
  <si>
    <t>480019501002130</t>
  </si>
  <si>
    <t>480019501002132</t>
  </si>
  <si>
    <t>480019501002135</t>
  </si>
  <si>
    <t>480019501002136</t>
  </si>
  <si>
    <t>480019501002139</t>
  </si>
  <si>
    <t>480019501002140</t>
  </si>
  <si>
    <t>480019501002142</t>
  </si>
  <si>
    <t>480019501002148</t>
  </si>
  <si>
    <t>480019501002149</t>
  </si>
  <si>
    <t>480019501002150</t>
  </si>
  <si>
    <t>480019501002151</t>
  </si>
  <si>
    <t>480019501002159</t>
  </si>
  <si>
    <t>480019501002160</t>
  </si>
  <si>
    <t>480019501002161</t>
  </si>
  <si>
    <t>480019501002162</t>
  </si>
  <si>
    <t>480019501002164</t>
  </si>
  <si>
    <t>480019501002165</t>
  </si>
  <si>
    <t>480019501002166</t>
  </si>
  <si>
    <t>480019501002167</t>
  </si>
  <si>
    <t>480019501002168</t>
  </si>
  <si>
    <t>480019501002169</t>
  </si>
  <si>
    <t>480019501002171</t>
  </si>
  <si>
    <t>480019501002172</t>
  </si>
  <si>
    <t>480019501002174</t>
  </si>
  <si>
    <t>480019501002175</t>
  </si>
  <si>
    <t>480019501002176</t>
  </si>
  <si>
    <t>480019501002177</t>
  </si>
  <si>
    <t>480019501002180</t>
  </si>
  <si>
    <t>480019501002181</t>
  </si>
  <si>
    <t>480019501002182</t>
  </si>
  <si>
    <t>480019501002183</t>
  </si>
  <si>
    <t>480019501002189</t>
  </si>
  <si>
    <t>480019501002191</t>
  </si>
  <si>
    <t>480019501002195</t>
  </si>
  <si>
    <t>480019501002196</t>
  </si>
  <si>
    <t>480019501002201</t>
  </si>
  <si>
    <t>480019501002203</t>
  </si>
  <si>
    <t>480019501002204</t>
  </si>
  <si>
    <t>480019501002205</t>
  </si>
  <si>
    <t>480019501002210</t>
  </si>
  <si>
    <t>480019501002212</t>
  </si>
  <si>
    <t>480019501002218</t>
  </si>
  <si>
    <t>480019501002225</t>
  </si>
  <si>
    <t>480019501002226</t>
  </si>
  <si>
    <t>480019501003001</t>
  </si>
  <si>
    <t>480019501003003</t>
  </si>
  <si>
    <t>480019501003005</t>
  </si>
  <si>
    <t>480019501003010</t>
  </si>
  <si>
    <t>480019501003013</t>
  </si>
  <si>
    <t>480019501003025</t>
  </si>
  <si>
    <t>480019501003031</t>
  </si>
  <si>
    <t>480019501003032</t>
  </si>
  <si>
    <t>480019501003034</t>
  </si>
  <si>
    <t>480019501003038</t>
  </si>
  <si>
    <t>480019501003039</t>
  </si>
  <si>
    <t>480019501003040</t>
  </si>
  <si>
    <t>480019501003042</t>
  </si>
  <si>
    <t>480019501003048</t>
  </si>
  <si>
    <t>480019501003051</t>
  </si>
  <si>
    <t>480019501003052</t>
  </si>
  <si>
    <t>480019501003053</t>
  </si>
  <si>
    <t>480019501003055</t>
  </si>
  <si>
    <t>480019501003060</t>
  </si>
  <si>
    <t>480019501003065</t>
  </si>
  <si>
    <t>480019501003067</t>
  </si>
  <si>
    <t>480019501003072</t>
  </si>
  <si>
    <t>480019501003074</t>
  </si>
  <si>
    <t>480019501003080</t>
  </si>
  <si>
    <t>480019501003085</t>
  </si>
  <si>
    <t>480019501003086</t>
  </si>
  <si>
    <t>480019501003088</t>
  </si>
  <si>
    <t>480019501003089</t>
  </si>
  <si>
    <t>480019501003095</t>
  </si>
  <si>
    <t>480019501003099</t>
  </si>
  <si>
    <t>480019501003103</t>
  </si>
  <si>
    <t>480019501003108</t>
  </si>
  <si>
    <t>480019501003109</t>
  </si>
  <si>
    <t>480019501003111</t>
  </si>
  <si>
    <t>480019501003113</t>
  </si>
  <si>
    <t>480019501003114</t>
  </si>
  <si>
    <t>480019501003116</t>
  </si>
  <si>
    <t>480019501003119</t>
  </si>
  <si>
    <t>480019501003123</t>
  </si>
  <si>
    <t>480019501003127</t>
  </si>
  <si>
    <t>480019501003135</t>
  </si>
  <si>
    <t>480019501003138</t>
  </si>
  <si>
    <t>480019501003141</t>
  </si>
  <si>
    <t>480019501003143</t>
  </si>
  <si>
    <t>480019501003144</t>
  </si>
  <si>
    <t>480019504011003</t>
  </si>
  <si>
    <t>480019504011013</t>
  </si>
  <si>
    <t>480019504011017</t>
  </si>
  <si>
    <t>480019504011020</t>
  </si>
  <si>
    <t>480019504011023</t>
  </si>
  <si>
    <t>480019504011032</t>
  </si>
  <si>
    <t>480019504011035</t>
  </si>
  <si>
    <t>480019505001000</t>
  </si>
  <si>
    <t>480019505001001</t>
  </si>
  <si>
    <t>480019505001004</t>
  </si>
  <si>
    <t>480019505001005</t>
  </si>
  <si>
    <t>480019505001027</t>
  </si>
  <si>
    <t>480019505001032</t>
  </si>
  <si>
    <t>480019505001039</t>
  </si>
  <si>
    <t>480019506002008</t>
  </si>
  <si>
    <t>480019506002029</t>
  </si>
  <si>
    <t>480019508001022</t>
  </si>
  <si>
    <t>480019509011001</t>
  </si>
  <si>
    <t>480019509011003</t>
  </si>
  <si>
    <t>480019509011004</t>
  </si>
  <si>
    <t>480019509011008</t>
  </si>
  <si>
    <t>480019509011011</t>
  </si>
  <si>
    <t>480019509011015</t>
  </si>
  <si>
    <t>480019509011017</t>
  </si>
  <si>
    <t>480019509011018</t>
  </si>
  <si>
    <t>480019509011019</t>
  </si>
  <si>
    <t>480019509011021</t>
  </si>
  <si>
    <t>480019509011022</t>
  </si>
  <si>
    <t>480019509011027</t>
  </si>
  <si>
    <t>480019509011029</t>
  </si>
  <si>
    <t>480019509011031</t>
  </si>
  <si>
    <t>480019509011036</t>
  </si>
  <si>
    <t>480019509011039</t>
  </si>
  <si>
    <t>480019509011041</t>
  </si>
  <si>
    <t>480019509011042</t>
  </si>
  <si>
    <t>480019509011047</t>
  </si>
  <si>
    <t>480019509011051</t>
  </si>
  <si>
    <t>480019509011052</t>
  </si>
  <si>
    <t>480019509011053</t>
  </si>
  <si>
    <t>480019509011055</t>
  </si>
  <si>
    <t>480019509011057</t>
  </si>
  <si>
    <t>480019509011060</t>
  </si>
  <si>
    <t>480019509011064</t>
  </si>
  <si>
    <t>480019509011076</t>
  </si>
  <si>
    <t>480019509011078</t>
  </si>
  <si>
    <t>480019509011084</t>
  </si>
  <si>
    <t>480019509011087</t>
  </si>
  <si>
    <t>480019509011089</t>
  </si>
  <si>
    <t>480019509011093</t>
  </si>
  <si>
    <t>480019509011094</t>
  </si>
  <si>
    <t>480019509011103</t>
  </si>
  <si>
    <t>480019509012009</t>
  </si>
  <si>
    <t>480019509012010</t>
  </si>
  <si>
    <t>480019509012011</t>
  </si>
  <si>
    <t>480019509012014</t>
  </si>
  <si>
    <t>480019509012016</t>
  </si>
  <si>
    <t>480019509012021</t>
  </si>
  <si>
    <t>480019509012031</t>
  </si>
  <si>
    <t>480019509012033</t>
  </si>
  <si>
    <t>480019509012039</t>
  </si>
  <si>
    <t>480019509012040</t>
  </si>
  <si>
    <t>480019509012043</t>
  </si>
  <si>
    <t>480019509012048</t>
  </si>
  <si>
    <t>480019509013002</t>
  </si>
  <si>
    <t>480019509013008</t>
  </si>
  <si>
    <t>480019509013011</t>
  </si>
  <si>
    <t>480019509013013</t>
  </si>
  <si>
    <t>480019509013015</t>
  </si>
  <si>
    <t>480019509013016</t>
  </si>
  <si>
    <t>480019509013017</t>
  </si>
  <si>
    <t>480019509013020</t>
  </si>
  <si>
    <t>480019509013027</t>
  </si>
  <si>
    <t>480019509013033</t>
  </si>
  <si>
    <t>480019509014000</t>
  </si>
  <si>
    <t>480019509014005</t>
  </si>
  <si>
    <t>480019509014007</t>
  </si>
  <si>
    <t>480019509014009</t>
  </si>
  <si>
    <t>480019509014010</t>
  </si>
  <si>
    <t>480019509014015</t>
  </si>
  <si>
    <t>480019509014016</t>
  </si>
  <si>
    <t>480019509014017</t>
  </si>
  <si>
    <t>480019509014022</t>
  </si>
  <si>
    <t>480019509014024</t>
  </si>
  <si>
    <t>480019509014025</t>
  </si>
  <si>
    <t>480019509014026</t>
  </si>
  <si>
    <t>480019509014027</t>
  </si>
  <si>
    <t>480019509014029</t>
  </si>
  <si>
    <t>480019509014030</t>
  </si>
  <si>
    <t>480019509014032</t>
  </si>
  <si>
    <t>480019509014033</t>
  </si>
  <si>
    <t>480019509014037</t>
  </si>
  <si>
    <t>480019509014039</t>
  </si>
  <si>
    <t>480019509014043</t>
  </si>
  <si>
    <t>480019509014045</t>
  </si>
  <si>
    <t>480019509014047</t>
  </si>
  <si>
    <t>480019509014050</t>
  </si>
  <si>
    <t>480019509014052</t>
  </si>
  <si>
    <t>480019509014057</t>
  </si>
  <si>
    <t>480019509014058</t>
  </si>
  <si>
    <t>480019509014060</t>
  </si>
  <si>
    <t>480019509014061</t>
  </si>
  <si>
    <t>480019509014062</t>
  </si>
  <si>
    <t>480019509014063</t>
  </si>
  <si>
    <t>480019509014065</t>
  </si>
  <si>
    <t>480019509014073</t>
  </si>
  <si>
    <t>480019509014083</t>
  </si>
  <si>
    <t>480019509014091</t>
  </si>
  <si>
    <t>480019509014093</t>
  </si>
  <si>
    <t>480019509014095</t>
  </si>
  <si>
    <t>480019509021001</t>
  </si>
  <si>
    <t>480019509021006</t>
  </si>
  <si>
    <t>480019509021008</t>
  </si>
  <si>
    <t>480019509021025</t>
  </si>
  <si>
    <t>480019509021026</t>
  </si>
  <si>
    <t>480019509021027</t>
  </si>
  <si>
    <t>480019509021028</t>
  </si>
  <si>
    <t>480019509021029</t>
  </si>
  <si>
    <t>480019509021034</t>
  </si>
  <si>
    <t>480019509021035</t>
  </si>
  <si>
    <t>480019509021041</t>
  </si>
  <si>
    <t>480019509021042</t>
  </si>
  <si>
    <t>480019509021045</t>
  </si>
  <si>
    <t>480019509021050</t>
  </si>
  <si>
    <t>480019509021051</t>
  </si>
  <si>
    <t>480019509021061</t>
  </si>
  <si>
    <t>480019509021063</t>
  </si>
  <si>
    <t>480019509021065</t>
  </si>
  <si>
    <t>480019509021066</t>
  </si>
  <si>
    <t>480019509021068</t>
  </si>
  <si>
    <t>480019509021069</t>
  </si>
  <si>
    <t>480019509021072</t>
  </si>
  <si>
    <t>480019509021073</t>
  </si>
  <si>
    <t>480019509021074</t>
  </si>
  <si>
    <t>480019509021076</t>
  </si>
  <si>
    <t>480019509021086</t>
  </si>
  <si>
    <t>480019509021089</t>
  </si>
  <si>
    <t>480019509021090</t>
  </si>
  <si>
    <t>480019509022001</t>
  </si>
  <si>
    <t>480019509022003</t>
  </si>
  <si>
    <t>480019509022004</t>
  </si>
  <si>
    <t>480019509022007</t>
  </si>
  <si>
    <t>480019509022008</t>
  </si>
  <si>
    <t>480019509022009</t>
  </si>
  <si>
    <t>480019509022010</t>
  </si>
  <si>
    <t>480019509022011</t>
  </si>
  <si>
    <t>480019509022017</t>
  </si>
  <si>
    <t>480019509022018</t>
  </si>
  <si>
    <t>480019509022025</t>
  </si>
  <si>
    <t>480019509022029</t>
  </si>
  <si>
    <t>480019509022033</t>
  </si>
  <si>
    <t>480019509022036</t>
  </si>
  <si>
    <t>480019509022040</t>
  </si>
  <si>
    <t>480019509022041</t>
  </si>
  <si>
    <t>480019509022059</t>
  </si>
  <si>
    <t>480019509022060</t>
  </si>
  <si>
    <t>480019509022061</t>
  </si>
  <si>
    <t>480019509022064</t>
  </si>
  <si>
    <t>480019509022075</t>
  </si>
  <si>
    <t>480019509022079</t>
  </si>
  <si>
    <t>480019509022081</t>
  </si>
  <si>
    <t>480019509022082</t>
  </si>
  <si>
    <t>480019509022083</t>
  </si>
  <si>
    <t>480019509022085</t>
  </si>
  <si>
    <t>480019509022088</t>
  </si>
  <si>
    <t>480019509022099</t>
  </si>
  <si>
    <t>480019509022103</t>
  </si>
  <si>
    <t>480019509022106</t>
  </si>
  <si>
    <t>480019509022108</t>
  </si>
  <si>
    <t>480019509022109</t>
  </si>
  <si>
    <t>480019509022118</t>
  </si>
  <si>
    <t>480019509022120</t>
  </si>
  <si>
    <t>480019509022121</t>
  </si>
  <si>
    <t>480019509022128</t>
  </si>
  <si>
    <t>480019509022130</t>
  </si>
  <si>
    <t>480019509022135</t>
  </si>
  <si>
    <t>480019509022137</t>
  </si>
  <si>
    <t>480019509022139</t>
  </si>
  <si>
    <t>480019509022144</t>
  </si>
  <si>
    <t>480019509023000</t>
  </si>
  <si>
    <t>480019509023004</t>
  </si>
  <si>
    <t>480019509023007</t>
  </si>
  <si>
    <t>480019509023008</t>
  </si>
  <si>
    <t>480019509023013</t>
  </si>
  <si>
    <t>480019509024000</t>
  </si>
  <si>
    <t>480019509024007</t>
  </si>
  <si>
    <t>480019509024008</t>
  </si>
  <si>
    <t>480019509024009</t>
  </si>
  <si>
    <t>480019509024014</t>
  </si>
  <si>
    <t>480019509024016</t>
  </si>
  <si>
    <t>480019509024017</t>
  </si>
  <si>
    <t>480019509024018</t>
  </si>
  <si>
    <t>480019509024023</t>
  </si>
  <si>
    <t>480019509024026</t>
  </si>
  <si>
    <t>480019509024030</t>
  </si>
  <si>
    <t>480019509024031</t>
  </si>
  <si>
    <t>480019509024032</t>
  </si>
  <si>
    <t>480019509024034</t>
  </si>
  <si>
    <t>480019509024036</t>
  </si>
  <si>
    <t>480019509024041</t>
  </si>
  <si>
    <t>480019509024042</t>
  </si>
  <si>
    <t>480019509024043</t>
  </si>
  <si>
    <t>480019509024054</t>
  </si>
  <si>
    <t>480019509024055</t>
  </si>
  <si>
    <t>480019509024059</t>
  </si>
  <si>
    <t>480019509024065</t>
  </si>
  <si>
    <t>480019509024070</t>
  </si>
  <si>
    <t>480019509024071</t>
  </si>
  <si>
    <t>480019509024073</t>
  </si>
  <si>
    <t>480019509024074</t>
  </si>
  <si>
    <t>480019509024079</t>
  </si>
  <si>
    <t>480019509024082</t>
  </si>
  <si>
    <t>480019509024086</t>
  </si>
  <si>
    <t>480019510002003</t>
  </si>
  <si>
    <t>480019510002004</t>
  </si>
  <si>
    <t>480019510002006</t>
  </si>
  <si>
    <t>480019510002007</t>
  </si>
  <si>
    <t>480019510002010</t>
  </si>
  <si>
    <t>480019510002012</t>
  </si>
  <si>
    <t>480019510002013</t>
  </si>
  <si>
    <t>480019510002014</t>
  </si>
  <si>
    <t>480019510002022</t>
  </si>
  <si>
    <t>480019510002023</t>
  </si>
  <si>
    <t>480019510002024</t>
  </si>
  <si>
    <t>480019510002031</t>
  </si>
  <si>
    <t>480019510002034</t>
  </si>
  <si>
    <t>480019510002042</t>
  </si>
  <si>
    <t>480019510002044</t>
  </si>
  <si>
    <t>480019510002052</t>
  </si>
  <si>
    <t>480019510002054</t>
  </si>
  <si>
    <t>480019510002055</t>
  </si>
  <si>
    <t>480019510002057</t>
  </si>
  <si>
    <t>480019510002058</t>
  </si>
  <si>
    <t>480019510002060</t>
  </si>
  <si>
    <t>480019510002068</t>
  </si>
  <si>
    <t>480019510002070</t>
  </si>
  <si>
    <t>480019510002071</t>
  </si>
  <si>
    <t>480019510002072</t>
  </si>
  <si>
    <t>480019510002077</t>
  </si>
  <si>
    <t>480019510002088</t>
  </si>
  <si>
    <t>480019510002092</t>
  </si>
  <si>
    <t>480019510002100</t>
  </si>
  <si>
    <t>480019510002109</t>
  </si>
  <si>
    <t>480019510002110</t>
  </si>
  <si>
    <t>480019510003000</t>
  </si>
  <si>
    <t>480019510003001</t>
  </si>
  <si>
    <t>480019510003004</t>
  </si>
  <si>
    <t>480019510003005</t>
  </si>
  <si>
    <t>480019510003006</t>
  </si>
  <si>
    <t>480019510003011</t>
  </si>
  <si>
    <t>480019510003018</t>
  </si>
  <si>
    <t>480019510003030</t>
  </si>
  <si>
    <t>480019510003032</t>
  </si>
  <si>
    <t>480019510003036</t>
  </si>
  <si>
    <t>480019510003045</t>
  </si>
  <si>
    <t>480019510003047</t>
  </si>
  <si>
    <t>480019511001007</t>
  </si>
  <si>
    <t>480019511001008</t>
  </si>
  <si>
    <t>480019511001009</t>
  </si>
  <si>
    <t>480019511001011</t>
  </si>
  <si>
    <t>480019511001013</t>
  </si>
  <si>
    <t>480019511001016</t>
  </si>
  <si>
    <t>480019511001018</t>
  </si>
  <si>
    <t>480019511001022</t>
  </si>
  <si>
    <t>480019511001027</t>
  </si>
  <si>
    <t>480019511001028</t>
  </si>
  <si>
    <t>480019511001032</t>
  </si>
  <si>
    <t>480019511001033</t>
  </si>
  <si>
    <t>480019511001036</t>
  </si>
  <si>
    <t>480019511001038</t>
  </si>
  <si>
    <t>480019511001040</t>
  </si>
  <si>
    <t>480019511001041</t>
  </si>
  <si>
    <t>480019511001044</t>
  </si>
  <si>
    <t>480019511001046</t>
  </si>
  <si>
    <t>480019511001049</t>
  </si>
  <si>
    <t>480019511001050</t>
  </si>
  <si>
    <t>480019511001051</t>
  </si>
  <si>
    <t>480019511001052</t>
  </si>
  <si>
    <t>480019511001053</t>
  </si>
  <si>
    <t>480019511001057</t>
  </si>
  <si>
    <t>480019511001058</t>
  </si>
  <si>
    <t>480019511001059</t>
  </si>
  <si>
    <t>480019511001060</t>
  </si>
  <si>
    <t>480019511001061</t>
  </si>
  <si>
    <t>480019511001063</t>
  </si>
  <si>
    <t>480019511001066</t>
  </si>
  <si>
    <t>480019511001067</t>
  </si>
  <si>
    <t>480019511001068</t>
  </si>
  <si>
    <t>480019511001070</t>
  </si>
  <si>
    <t>480019511001073</t>
  </si>
  <si>
    <t>480019511001074</t>
  </si>
  <si>
    <t>480019511001076</t>
  </si>
  <si>
    <t>480019511001081</t>
  </si>
  <si>
    <t>480019511001083</t>
  </si>
  <si>
    <t>480019511001084</t>
  </si>
  <si>
    <t>480019511001085</t>
  </si>
  <si>
    <t>480019511001086</t>
  </si>
  <si>
    <t>480019511001087</t>
  </si>
  <si>
    <t>480019511001088</t>
  </si>
  <si>
    <t>480019511001089</t>
  </si>
  <si>
    <t>480019511001090</t>
  </si>
  <si>
    <t>480019511001091</t>
  </si>
  <si>
    <t>480019511001092</t>
  </si>
  <si>
    <t>480019511001094</t>
  </si>
  <si>
    <t>480019511001095</t>
  </si>
  <si>
    <t>480019511001096</t>
  </si>
  <si>
    <t>480019511001098</t>
  </si>
  <si>
    <t>480019511001099</t>
  </si>
  <si>
    <t>480019511001100</t>
  </si>
  <si>
    <t>480019511001101</t>
  </si>
  <si>
    <t>480019511001102</t>
  </si>
  <si>
    <t>480019511001103</t>
  </si>
  <si>
    <t>480019511001104</t>
  </si>
  <si>
    <t>480019511001105</t>
  </si>
  <si>
    <t>480019511001106</t>
  </si>
  <si>
    <t>480019511001107</t>
  </si>
  <si>
    <t>480019511001109</t>
  </si>
  <si>
    <t>480019511001110</t>
  </si>
  <si>
    <t>480019511001114</t>
  </si>
  <si>
    <t>480019511001116</t>
  </si>
  <si>
    <t>480019511001120</t>
  </si>
  <si>
    <t>480019511001123</t>
  </si>
  <si>
    <t>480019511001124</t>
  </si>
  <si>
    <t>480019511001125</t>
  </si>
  <si>
    <t>480019511001126</t>
  </si>
  <si>
    <t>480019511001128</t>
  </si>
  <si>
    <t>480019511001130</t>
  </si>
  <si>
    <t>480019511001132</t>
  </si>
  <si>
    <t>480019511001133</t>
  </si>
  <si>
    <t>480019511001138</t>
  </si>
  <si>
    <t>480019511001139</t>
  </si>
  <si>
    <t>480019511001140</t>
  </si>
  <si>
    <t>480019511001143</t>
  </si>
  <si>
    <t>480019511001144</t>
  </si>
  <si>
    <t>480019511001146</t>
  </si>
  <si>
    <t>480019511002011</t>
  </si>
  <si>
    <t>480019511002016</t>
  </si>
  <si>
    <t>480019511002020</t>
  </si>
  <si>
    <t>480019511002028</t>
  </si>
  <si>
    <t>480019511002029</t>
  </si>
  <si>
    <t>480019511002030</t>
  </si>
  <si>
    <t>480019511002031</t>
  </si>
  <si>
    <t>480019511002039</t>
  </si>
  <si>
    <t>480019511002040</t>
  </si>
  <si>
    <t>480019511002041</t>
  </si>
  <si>
    <t>480019511002045</t>
  </si>
  <si>
    <t>480019511002048</t>
  </si>
  <si>
    <t>480019511002050</t>
  </si>
  <si>
    <t>480019511002054</t>
  </si>
  <si>
    <t>480019511002055</t>
  </si>
  <si>
    <t>480019511002057</t>
  </si>
  <si>
    <t>480019511002062</t>
  </si>
  <si>
    <t>480019511002063</t>
  </si>
  <si>
    <t>480019511002064</t>
  </si>
  <si>
    <t>480019511002077</t>
  </si>
  <si>
    <t>480019511002079</t>
  </si>
  <si>
    <t>480019511002087</t>
  </si>
  <si>
    <t>480019511002092</t>
  </si>
  <si>
    <t>480019511002109</t>
  </si>
  <si>
    <t>480019511002110</t>
  </si>
  <si>
    <t>480019511002114</t>
  </si>
  <si>
    <t>480019511002116</t>
  </si>
  <si>
    <t>480019511002118</t>
  </si>
  <si>
    <t>480019511002121</t>
  </si>
  <si>
    <t>480019511002122</t>
  </si>
  <si>
    <t>480019511002123</t>
  </si>
  <si>
    <t>480019511002124</t>
  </si>
  <si>
    <t>480019511002126</t>
  </si>
  <si>
    <t>480019511002129</t>
  </si>
  <si>
    <t>480019511002131</t>
  </si>
  <si>
    <t>480019511002132</t>
  </si>
  <si>
    <t>480019511002133</t>
  </si>
  <si>
    <t>480019511002135</t>
  </si>
  <si>
    <t>480019511002136</t>
  </si>
  <si>
    <t>480019511002137</t>
  </si>
  <si>
    <t>480019511002138</t>
  </si>
  <si>
    <t>480019511002142</t>
  </si>
  <si>
    <t>480019511002145</t>
  </si>
  <si>
    <t>480019511002147</t>
  </si>
  <si>
    <t>480019511002148</t>
  </si>
  <si>
    <t>480019511002149</t>
  </si>
  <si>
    <t>480019511002150</t>
  </si>
  <si>
    <t>480019511002151</t>
  </si>
  <si>
    <t>480019511002155</t>
  </si>
  <si>
    <t>480019511003000</t>
  </si>
  <si>
    <t>480019511003001</t>
  </si>
  <si>
    <t>480019511003003</t>
  </si>
  <si>
    <t>480019511003007</t>
  </si>
  <si>
    <t>480019511003008</t>
  </si>
  <si>
    <t>480019511003012</t>
  </si>
  <si>
    <t>480019511003013</t>
  </si>
  <si>
    <t>480019511003015</t>
  </si>
  <si>
    <t>480019511003016</t>
  </si>
  <si>
    <t>480019511003017</t>
  </si>
  <si>
    <t>480019511003020</t>
  </si>
  <si>
    <t>480019511003022</t>
  </si>
  <si>
    <t>480019511003025</t>
  </si>
  <si>
    <t>480019511003026</t>
  </si>
  <si>
    <t>480019511003027</t>
  </si>
  <si>
    <t>480019511003037</t>
  </si>
  <si>
    <t>480019511003041</t>
  </si>
  <si>
    <t>480019511003046</t>
  </si>
  <si>
    <t>480019511003049</t>
  </si>
  <si>
    <t>480019511003052</t>
  </si>
  <si>
    <t>480019511003053</t>
  </si>
  <si>
    <t>480019511003054</t>
  </si>
  <si>
    <t>480019511003055</t>
  </si>
  <si>
    <t>480019511003065</t>
  </si>
  <si>
    <t>480019511003072</t>
  </si>
  <si>
    <t>480019511003076</t>
  </si>
  <si>
    <t>480019511003078</t>
  </si>
  <si>
    <t>480019511003079</t>
  </si>
  <si>
    <t>480019511003091</t>
  </si>
  <si>
    <t>480019511003092</t>
  </si>
  <si>
    <t>480019511003093</t>
  </si>
  <si>
    <t>480019511003104</t>
  </si>
  <si>
    <t>480019511003105</t>
  </si>
  <si>
    <t>480019511003106</t>
  </si>
  <si>
    <t>480019511003108</t>
  </si>
  <si>
    <t>480019511003110</t>
  </si>
  <si>
    <t>480019511003112</t>
  </si>
  <si>
    <t>480019511003135</t>
  </si>
  <si>
    <t>480019511004000</t>
  </si>
  <si>
    <t>480019511004003</t>
  </si>
  <si>
    <t>480019511004006</t>
  </si>
  <si>
    <t>480019511004007</t>
  </si>
  <si>
    <t>480019511004008</t>
  </si>
  <si>
    <t>480019511004009</t>
  </si>
  <si>
    <t>480019511004010</t>
  </si>
  <si>
    <t>480019511004013</t>
  </si>
  <si>
    <t>480019511004014</t>
  </si>
  <si>
    <t>480019511004015</t>
  </si>
  <si>
    <t>480019511004016</t>
  </si>
  <si>
    <t>480019511004019</t>
  </si>
  <si>
    <t>480019511004020</t>
  </si>
  <si>
    <t>480019511004022</t>
  </si>
  <si>
    <t>480019511004026</t>
  </si>
  <si>
    <t>480019511004030</t>
  </si>
  <si>
    <t>480019511004032</t>
  </si>
  <si>
    <t>480019511004034</t>
  </si>
  <si>
    <t>480019511004035</t>
  </si>
  <si>
    <t>480019511004037</t>
  </si>
  <si>
    <t>480019511004038</t>
  </si>
  <si>
    <t>480019511004042</t>
  </si>
  <si>
    <t>480019511004045</t>
  </si>
  <si>
    <t>480019511004047</t>
  </si>
  <si>
    <t>480019511004048</t>
  </si>
  <si>
    <t>480019511004049</t>
  </si>
  <si>
    <t>480019511004053</t>
  </si>
  <si>
    <t>480019511004054</t>
  </si>
  <si>
    <t>480019511004056</t>
  </si>
  <si>
    <t>480019511004057</t>
  </si>
  <si>
    <t>480019511004060</t>
  </si>
  <si>
    <t>480019511004061</t>
  </si>
  <si>
    <t>480050001011000</t>
  </si>
  <si>
    <t>480050001011003</t>
  </si>
  <si>
    <t>480050001011004</t>
  </si>
  <si>
    <t>480050001011005</t>
  </si>
  <si>
    <t>480050001011006</t>
  </si>
  <si>
    <t>480050001011008</t>
  </si>
  <si>
    <t>480050001011010</t>
  </si>
  <si>
    <t>480050001011018</t>
  </si>
  <si>
    <t>480050001011023</t>
  </si>
  <si>
    <t>480050001011025</t>
  </si>
  <si>
    <t>480050001011028</t>
  </si>
  <si>
    <t>480050001011037</t>
  </si>
  <si>
    <t>480050001011041</t>
  </si>
  <si>
    <t>480050001011043</t>
  </si>
  <si>
    <t>480050001011047</t>
  </si>
  <si>
    <t>480050001011048</t>
  </si>
  <si>
    <t>480050001011049</t>
  </si>
  <si>
    <t>480050001011051</t>
  </si>
  <si>
    <t>480050001011052</t>
  </si>
  <si>
    <t>480050001011054</t>
  </si>
  <si>
    <t>480050001011055</t>
  </si>
  <si>
    <t>480050001011056</t>
  </si>
  <si>
    <t>480050001011058</t>
  </si>
  <si>
    <t>480050001011060</t>
  </si>
  <si>
    <t>480050001011063</t>
  </si>
  <si>
    <t>480050001011069</t>
  </si>
  <si>
    <t>480050001011074</t>
  </si>
  <si>
    <t>480050001011075</t>
  </si>
  <si>
    <t>480050001011079</t>
  </si>
  <si>
    <t>480050001011091</t>
  </si>
  <si>
    <t>480050001011093</t>
  </si>
  <si>
    <t>480050001011099</t>
  </si>
  <si>
    <t>480050001011100</t>
  </si>
  <si>
    <t>480050001011102</t>
  </si>
  <si>
    <t>480050001011115</t>
  </si>
  <si>
    <t>480050001012005</t>
  </si>
  <si>
    <t>480050001012006</t>
  </si>
  <si>
    <t>480050001012007</t>
  </si>
  <si>
    <t>480050001012008</t>
  </si>
  <si>
    <t>480050001012010</t>
  </si>
  <si>
    <t>480050001012013</t>
  </si>
  <si>
    <t>480050001012020</t>
  </si>
  <si>
    <t>480050001012021</t>
  </si>
  <si>
    <t>480050001012023</t>
  </si>
  <si>
    <t>480050001012030</t>
  </si>
  <si>
    <t>480050001012032</t>
  </si>
  <si>
    <t>480050001012035</t>
  </si>
  <si>
    <t>480050001013005</t>
  </si>
  <si>
    <t>480050001013021</t>
  </si>
  <si>
    <t>480050001013024</t>
  </si>
  <si>
    <t>480050001013031</t>
  </si>
  <si>
    <t>480050001013042</t>
  </si>
  <si>
    <t>480050001013048</t>
  </si>
  <si>
    <t>480050001013050</t>
  </si>
  <si>
    <t>480050001013051</t>
  </si>
  <si>
    <t>480050001013055</t>
  </si>
  <si>
    <t>480050001013056</t>
  </si>
  <si>
    <t>480050001013057</t>
  </si>
  <si>
    <t>480050001013061</t>
  </si>
  <si>
    <t>480050001021009</t>
  </si>
  <si>
    <t>480050001021013</t>
  </si>
  <si>
    <t>480050001021020</t>
  </si>
  <si>
    <t>480050001021023</t>
  </si>
  <si>
    <t>480050001021026</t>
  </si>
  <si>
    <t>480050001021030</t>
  </si>
  <si>
    <t>480050001021033</t>
  </si>
  <si>
    <t>480050001021034</t>
  </si>
  <si>
    <t>480050001021036</t>
  </si>
  <si>
    <t>480050001021038</t>
  </si>
  <si>
    <t>480050001021047</t>
  </si>
  <si>
    <t>480050001021048</t>
  </si>
  <si>
    <t>480050001021054</t>
  </si>
  <si>
    <t>480050001021055</t>
  </si>
  <si>
    <t>480050001021057</t>
  </si>
  <si>
    <t>480050001021058</t>
  </si>
  <si>
    <t>480050001021086</t>
  </si>
  <si>
    <t>480050001021088</t>
  </si>
  <si>
    <t>480050001021090</t>
  </si>
  <si>
    <t>480050002001001</t>
  </si>
  <si>
    <t>480050002001002</t>
  </si>
  <si>
    <t>480050002001003</t>
  </si>
  <si>
    <t>480050002001005</t>
  </si>
  <si>
    <t>480050002001008</t>
  </si>
  <si>
    <t>480050002001009</t>
  </si>
  <si>
    <t>480050002001010</t>
  </si>
  <si>
    <t>480050002001016</t>
  </si>
  <si>
    <t>480050002001020</t>
  </si>
  <si>
    <t>480050002001022</t>
  </si>
  <si>
    <t>480050002001023</t>
  </si>
  <si>
    <t>480050002001024</t>
  </si>
  <si>
    <t>480050002001025</t>
  </si>
  <si>
    <t>480050002001026</t>
  </si>
  <si>
    <t>480050002001027</t>
  </si>
  <si>
    <t>480050002001037</t>
  </si>
  <si>
    <t>480050002001041</t>
  </si>
  <si>
    <t>480050002001042</t>
  </si>
  <si>
    <t>480050002001056</t>
  </si>
  <si>
    <t>480050002001058</t>
  </si>
  <si>
    <t>480050002001078</t>
  </si>
  <si>
    <t>480050002002000</t>
  </si>
  <si>
    <t>480050002002004</t>
  </si>
  <si>
    <t>480050002002005</t>
  </si>
  <si>
    <t>480050002002014</t>
  </si>
  <si>
    <t>480050002002022</t>
  </si>
  <si>
    <t>480050002002034</t>
  </si>
  <si>
    <t>480050003011003</t>
  </si>
  <si>
    <t>480050003021050</t>
  </si>
  <si>
    <t>480050003022011</t>
  </si>
  <si>
    <t>480050003022015</t>
  </si>
  <si>
    <t>480050003022033</t>
  </si>
  <si>
    <t>480050003022087</t>
  </si>
  <si>
    <t>480050003022088</t>
  </si>
  <si>
    <t>480050003022098</t>
  </si>
  <si>
    <t>480050005002000</t>
  </si>
  <si>
    <t>480050010011004</t>
  </si>
  <si>
    <t>480050010011006</t>
  </si>
  <si>
    <t>480050010011007</t>
  </si>
  <si>
    <t>480050010011008</t>
  </si>
  <si>
    <t>480050010011009</t>
  </si>
  <si>
    <t>480050010011011</t>
  </si>
  <si>
    <t>480050010011021</t>
  </si>
  <si>
    <t>480050010011024</t>
  </si>
  <si>
    <t>480050010011030</t>
  </si>
  <si>
    <t>480050010011031</t>
  </si>
  <si>
    <t>480050010011035</t>
  </si>
  <si>
    <t>480050010011103</t>
  </si>
  <si>
    <t>480050010011104</t>
  </si>
  <si>
    <t>480050010011105</t>
  </si>
  <si>
    <t>480050010011120</t>
  </si>
  <si>
    <t>480050010021002</t>
  </si>
  <si>
    <t>480050010021031</t>
  </si>
  <si>
    <t>480050010021034</t>
  </si>
  <si>
    <t>480050010021042</t>
  </si>
  <si>
    <t>480050010021056</t>
  </si>
  <si>
    <t>480050010021059</t>
  </si>
  <si>
    <t>480050010021060</t>
  </si>
  <si>
    <t>480050010021061</t>
  </si>
  <si>
    <t>480050010021066</t>
  </si>
  <si>
    <t>480050010021067</t>
  </si>
  <si>
    <t>480050010021094</t>
  </si>
  <si>
    <t>480050010021097</t>
  </si>
  <si>
    <t>480050010021100</t>
  </si>
  <si>
    <t>480050010021101</t>
  </si>
  <si>
    <t>480050010021103</t>
  </si>
  <si>
    <t>480050010021129</t>
  </si>
  <si>
    <t>480050010021135</t>
  </si>
  <si>
    <t>480050010021148</t>
  </si>
  <si>
    <t>480050010021150</t>
  </si>
  <si>
    <t>480050010021159</t>
  </si>
  <si>
    <t>480050011001002</t>
  </si>
  <si>
    <t>480050011001006</t>
  </si>
  <si>
    <t>480050011001011</t>
  </si>
  <si>
    <t>480050011001015</t>
  </si>
  <si>
    <t>480050011001017</t>
  </si>
  <si>
    <t>480050011001018</t>
  </si>
  <si>
    <t>480050011001027</t>
  </si>
  <si>
    <t>480050011001028</t>
  </si>
  <si>
    <t>480050011001032</t>
  </si>
  <si>
    <t>480050011001034</t>
  </si>
  <si>
    <t>480050011001035</t>
  </si>
  <si>
    <t>480050011001040</t>
  </si>
  <si>
    <t>480050011001042</t>
  </si>
  <si>
    <t>480050011001043</t>
  </si>
  <si>
    <t>480050011001044</t>
  </si>
  <si>
    <t>480050011001045</t>
  </si>
  <si>
    <t>480050011001049</t>
  </si>
  <si>
    <t>480050011001053</t>
  </si>
  <si>
    <t>480050011001054</t>
  </si>
  <si>
    <t>480050011001057</t>
  </si>
  <si>
    <t>480050011001058</t>
  </si>
  <si>
    <t>480050011001059</t>
  </si>
  <si>
    <t>480050011001060</t>
  </si>
  <si>
    <t>480050011001061</t>
  </si>
  <si>
    <t>480050011001062</t>
  </si>
  <si>
    <t>480050011001064</t>
  </si>
  <si>
    <t>480050011001065</t>
  </si>
  <si>
    <t>480050011001066</t>
  </si>
  <si>
    <t>480050011001068</t>
  </si>
  <si>
    <t>480050011001070</t>
  </si>
  <si>
    <t>480050011001072</t>
  </si>
  <si>
    <t>480050011001074</t>
  </si>
  <si>
    <t>480050011001075</t>
  </si>
  <si>
    <t>480050011001076</t>
  </si>
  <si>
    <t>480050011001077</t>
  </si>
  <si>
    <t>480050011002004</t>
  </si>
  <si>
    <t>480050011002007</t>
  </si>
  <si>
    <t>480050011002037</t>
  </si>
  <si>
    <t>480050011002043</t>
  </si>
  <si>
    <t>480050011002044</t>
  </si>
  <si>
    <t>480050011002063</t>
  </si>
  <si>
    <t>480050011002065</t>
  </si>
  <si>
    <t>480050012001000</t>
  </si>
  <si>
    <t>480050012001001</t>
  </si>
  <si>
    <t>480050012001002</t>
  </si>
  <si>
    <t>480050012001006</t>
  </si>
  <si>
    <t>480050012001007</t>
  </si>
  <si>
    <t>480050012001011</t>
  </si>
  <si>
    <t>480050012001016</t>
  </si>
  <si>
    <t>480050012001023</t>
  </si>
  <si>
    <t>480050012001035</t>
  </si>
  <si>
    <t>480050012001054</t>
  </si>
  <si>
    <t>480050012001056</t>
  </si>
  <si>
    <t>480050012001061</t>
  </si>
  <si>
    <t>480050012001069</t>
  </si>
  <si>
    <t>480050012001070</t>
  </si>
  <si>
    <t>480050012001071</t>
  </si>
  <si>
    <t>480050012001077</t>
  </si>
  <si>
    <t>480050012001082</t>
  </si>
  <si>
    <t>480050012001096</t>
  </si>
  <si>
    <t>480050012001097</t>
  </si>
  <si>
    <t>480050012001101</t>
  </si>
  <si>
    <t>480050012001102</t>
  </si>
  <si>
    <t>480050012001103</t>
  </si>
  <si>
    <t>480050012001105</t>
  </si>
  <si>
    <t>480050012001107</t>
  </si>
  <si>
    <t>480050012001109</t>
  </si>
  <si>
    <t>480050012001122</t>
  </si>
  <si>
    <t>480050012001124</t>
  </si>
  <si>
    <t>480050012001129</t>
  </si>
  <si>
    <t>480050012001141</t>
  </si>
  <si>
    <t>480050012001142</t>
  </si>
  <si>
    <t>480050012001144</t>
  </si>
  <si>
    <t>480050012001145</t>
  </si>
  <si>
    <t>480050012001146</t>
  </si>
  <si>
    <t>480050012001147</t>
  </si>
  <si>
    <t>480050012001150</t>
  </si>
  <si>
    <t>480050012001154</t>
  </si>
  <si>
    <t>480050012001166</t>
  </si>
  <si>
    <t>480050012002011</t>
  </si>
  <si>
    <t>480050012002018</t>
  </si>
  <si>
    <t>480050012002020</t>
  </si>
  <si>
    <t>480050012002022</t>
  </si>
  <si>
    <t>480050012002035</t>
  </si>
  <si>
    <t>480050012002038</t>
  </si>
  <si>
    <t>480050012002041</t>
  </si>
  <si>
    <t>480050012002046</t>
  </si>
  <si>
    <t>480050012002061</t>
  </si>
  <si>
    <t>480050012002066</t>
  </si>
  <si>
    <t>480050012002068</t>
  </si>
  <si>
    <t>480050012002072</t>
  </si>
  <si>
    <t>480050012002081</t>
  </si>
  <si>
    <t>480050012002082</t>
  </si>
  <si>
    <t>480050012002083</t>
  </si>
  <si>
    <t>480050012002096</t>
  </si>
  <si>
    <t>480050012002099</t>
  </si>
  <si>
    <t>480050013003012</t>
  </si>
  <si>
    <t>480050013003015</t>
  </si>
  <si>
    <t>480050013003016</t>
  </si>
  <si>
    <t>480050013003019</t>
  </si>
  <si>
    <t>480050013003024</t>
  </si>
  <si>
    <t>480050013003026</t>
  </si>
  <si>
    <t>480050013003051</t>
  </si>
  <si>
    <t>480050013003054</t>
  </si>
  <si>
    <t>480050013003058</t>
  </si>
  <si>
    <t>480050013003059</t>
  </si>
  <si>
    <t>480050013003060</t>
  </si>
  <si>
    <t>480050013003066</t>
  </si>
  <si>
    <t>480050013003067</t>
  </si>
  <si>
    <t>480050013003081</t>
  </si>
  <si>
    <t>480050013003086</t>
  </si>
  <si>
    <t>480050013003092</t>
  </si>
  <si>
    <t>480050013003102</t>
  </si>
  <si>
    <t>480050013003103</t>
  </si>
  <si>
    <t>480050013003112</t>
  </si>
  <si>
    <t>480050013003113</t>
  </si>
  <si>
    <t>480050013003114</t>
  </si>
  <si>
    <t>480050013003116</t>
  </si>
  <si>
    <t>480050013003119</t>
  </si>
  <si>
    <t>480050013003121</t>
  </si>
  <si>
    <t>480050013003135</t>
  </si>
  <si>
    <t>480050013003136</t>
  </si>
  <si>
    <t>480270208001045</t>
  </si>
  <si>
    <t>480370112002008</t>
  </si>
  <si>
    <t>480370112002017</t>
  </si>
  <si>
    <t>480370112002020</t>
  </si>
  <si>
    <t>480370112002029</t>
  </si>
  <si>
    <t>480370112002031</t>
  </si>
  <si>
    <t>480370112002033</t>
  </si>
  <si>
    <t>480370112002044</t>
  </si>
  <si>
    <t>480370112002046</t>
  </si>
  <si>
    <t>480370112002047</t>
  </si>
  <si>
    <t>480370112002049</t>
  </si>
  <si>
    <t>480370112002051</t>
  </si>
  <si>
    <t>480370112002063</t>
  </si>
  <si>
    <t>480370112002070</t>
  </si>
  <si>
    <t>480370112002071</t>
  </si>
  <si>
    <t>480370112002072</t>
  </si>
  <si>
    <t>480370112002150</t>
  </si>
  <si>
    <t>480370112002157</t>
  </si>
  <si>
    <t>480370112002173</t>
  </si>
  <si>
    <t>480370112002176</t>
  </si>
  <si>
    <t>480370112002180</t>
  </si>
  <si>
    <t>480370112002183</t>
  </si>
  <si>
    <t>480370112002184</t>
  </si>
  <si>
    <t>480370112002186</t>
  </si>
  <si>
    <t>480370112002193</t>
  </si>
  <si>
    <t>480370112002222</t>
  </si>
  <si>
    <t>480370112002223</t>
  </si>
  <si>
    <t>480370112002225</t>
  </si>
  <si>
    <t>480370112002229</t>
  </si>
  <si>
    <t>480370112002230</t>
  </si>
  <si>
    <t>480370113001000</t>
  </si>
  <si>
    <t>480370113001020</t>
  </si>
  <si>
    <t>480370113001022</t>
  </si>
  <si>
    <t>480370113001036</t>
  </si>
  <si>
    <t>480370113001060</t>
  </si>
  <si>
    <t>480370113001061</t>
  </si>
  <si>
    <t>480370113001064</t>
  </si>
  <si>
    <t>480370113001067</t>
  </si>
  <si>
    <t>480370113001068</t>
  </si>
  <si>
    <t>480370114012002</t>
  </si>
  <si>
    <t>480370114012004</t>
  </si>
  <si>
    <t>480370114012005</t>
  </si>
  <si>
    <t>480370114012010</t>
  </si>
  <si>
    <t>480370114012012</t>
  </si>
  <si>
    <t>480370114012044</t>
  </si>
  <si>
    <t>480370114012045</t>
  </si>
  <si>
    <t>480370114012046</t>
  </si>
  <si>
    <t>480370114012047</t>
  </si>
  <si>
    <t>480370114022041</t>
  </si>
  <si>
    <t>480370114022042</t>
  </si>
  <si>
    <t>480370114022043</t>
  </si>
  <si>
    <t>480370114022044</t>
  </si>
  <si>
    <t>480370114022046</t>
  </si>
  <si>
    <t>480370114022051</t>
  </si>
  <si>
    <t>480370116001033</t>
  </si>
  <si>
    <t>480370116001035</t>
  </si>
  <si>
    <t>480370116001036</t>
  </si>
  <si>
    <t>480370116001045</t>
  </si>
  <si>
    <t>480370116001049</t>
  </si>
  <si>
    <t>480370116001051</t>
  </si>
  <si>
    <t>480370116001052</t>
  </si>
  <si>
    <t>480370116001053</t>
  </si>
  <si>
    <t>480370116001059</t>
  </si>
  <si>
    <t>480370116001060</t>
  </si>
  <si>
    <t>480370116001061</t>
  </si>
  <si>
    <t>480370116001063</t>
  </si>
  <si>
    <t>480370116001064</t>
  </si>
  <si>
    <t>480370116001066</t>
  </si>
  <si>
    <t>480370116001070</t>
  </si>
  <si>
    <t>480370116001078</t>
  </si>
  <si>
    <t>480370116002002</t>
  </si>
  <si>
    <t>480370116002023</t>
  </si>
  <si>
    <t>480370116002025</t>
  </si>
  <si>
    <t>480370116002028</t>
  </si>
  <si>
    <t>480370116002029</t>
  </si>
  <si>
    <t>480370116002035</t>
  </si>
  <si>
    <t>480370116002036</t>
  </si>
  <si>
    <t>480370116002038</t>
  </si>
  <si>
    <t>480370116002040</t>
  </si>
  <si>
    <t>480370116002048</t>
  </si>
  <si>
    <t>480370116002051</t>
  </si>
  <si>
    <t>480370116002055</t>
  </si>
  <si>
    <t>480370116002058</t>
  </si>
  <si>
    <t>480370116002061</t>
  </si>
  <si>
    <t>480370116002064</t>
  </si>
  <si>
    <t>480370116002065</t>
  </si>
  <si>
    <t>480370116002070</t>
  </si>
  <si>
    <t>480370116002071</t>
  </si>
  <si>
    <t>480370116002072</t>
  </si>
  <si>
    <t>480370116002073</t>
  </si>
  <si>
    <t>480370116002077</t>
  </si>
  <si>
    <t>480370116002078</t>
  </si>
  <si>
    <t>480370116005004</t>
  </si>
  <si>
    <t>480370116005007</t>
  </si>
  <si>
    <t>480370116005008</t>
  </si>
  <si>
    <t>480370116005009</t>
  </si>
  <si>
    <t>480370116005010</t>
  </si>
  <si>
    <t>480370116005011</t>
  </si>
  <si>
    <t>480370116005013</t>
  </si>
  <si>
    <t>480370116005015</t>
  </si>
  <si>
    <t>480370116005016</t>
  </si>
  <si>
    <t>480370116005017</t>
  </si>
  <si>
    <t>480370116005018</t>
  </si>
  <si>
    <t>480370116005019</t>
  </si>
  <si>
    <t>480370116005020</t>
  </si>
  <si>
    <t>480370116005023</t>
  </si>
  <si>
    <t>480370116005026</t>
  </si>
  <si>
    <t>480370116005027</t>
  </si>
  <si>
    <t>480370116005029</t>
  </si>
  <si>
    <t>480370116005030</t>
  </si>
  <si>
    <t>480370116005034</t>
  </si>
  <si>
    <t>480370116005041</t>
  </si>
  <si>
    <t>480370116005042</t>
  </si>
  <si>
    <t>480370116005043</t>
  </si>
  <si>
    <t>480370116005044</t>
  </si>
  <si>
    <t>480370116005045</t>
  </si>
  <si>
    <t>480370116005046</t>
  </si>
  <si>
    <t>480370116005047</t>
  </si>
  <si>
    <t>480370116005048</t>
  </si>
  <si>
    <t>480370116005051</t>
  </si>
  <si>
    <t>480370116005052</t>
  </si>
  <si>
    <t>480370116005053</t>
  </si>
  <si>
    <t>480370116005054</t>
  </si>
  <si>
    <t>480370116005055</t>
  </si>
  <si>
    <t>480370116005056</t>
  </si>
  <si>
    <t>480370116005057</t>
  </si>
  <si>
    <t>480370116005058</t>
  </si>
  <si>
    <t>480370116005059</t>
  </si>
  <si>
    <t>480370116005061</t>
  </si>
  <si>
    <t>480370116005062</t>
  </si>
  <si>
    <t>480370116005063</t>
  </si>
  <si>
    <t>480370116005064</t>
  </si>
  <si>
    <t>480370116005065</t>
  </si>
  <si>
    <t>480370116005066</t>
  </si>
  <si>
    <t>480370116005068</t>
  </si>
  <si>
    <t>480370116005070</t>
  </si>
  <si>
    <t>480370116005071</t>
  </si>
  <si>
    <t>480370116005073</t>
  </si>
  <si>
    <t>480370116005074</t>
  </si>
  <si>
    <t>480370116005075</t>
  </si>
  <si>
    <t>480370116006001</t>
  </si>
  <si>
    <t>480370116006012</t>
  </si>
  <si>
    <t>480370116006030</t>
  </si>
  <si>
    <t>480370116006035</t>
  </si>
  <si>
    <t>480370116006037</t>
  </si>
  <si>
    <t>480370116006038</t>
  </si>
  <si>
    <t>480370116006039</t>
  </si>
  <si>
    <t>480370116006040</t>
  </si>
  <si>
    <t>480370116006041</t>
  </si>
  <si>
    <t>480370116006042</t>
  </si>
  <si>
    <t>480370116006045</t>
  </si>
  <si>
    <t>480370116006048</t>
  </si>
  <si>
    <t>480370116006053</t>
  </si>
  <si>
    <t>480370116006054</t>
  </si>
  <si>
    <t>480370116006055</t>
  </si>
  <si>
    <t>480370116006060</t>
  </si>
  <si>
    <t>480370116006061</t>
  </si>
  <si>
    <t>480370116006062</t>
  </si>
  <si>
    <t>480370116006064</t>
  </si>
  <si>
    <t>480370116006065</t>
  </si>
  <si>
    <t>480370116006068</t>
  </si>
  <si>
    <t>480370116006069</t>
  </si>
  <si>
    <t>480370116006070</t>
  </si>
  <si>
    <t>480370116006072</t>
  </si>
  <si>
    <t>480370116006073</t>
  </si>
  <si>
    <t>480370116006074</t>
  </si>
  <si>
    <t>480370117001000</t>
  </si>
  <si>
    <t>480370117001001</t>
  </si>
  <si>
    <t>480370117001011</t>
  </si>
  <si>
    <t>480370117001012</t>
  </si>
  <si>
    <t>480370117001013</t>
  </si>
  <si>
    <t>480370117001014</t>
  </si>
  <si>
    <t>480370117001016</t>
  </si>
  <si>
    <t>480370117001017</t>
  </si>
  <si>
    <t>480370117001018</t>
  </si>
  <si>
    <t>480370117001023</t>
  </si>
  <si>
    <t>480370117001024</t>
  </si>
  <si>
    <t>480370117001025</t>
  </si>
  <si>
    <t>480370117001026</t>
  </si>
  <si>
    <t>480370117001027</t>
  </si>
  <si>
    <t>480370117001028</t>
  </si>
  <si>
    <t>480370117001037</t>
  </si>
  <si>
    <t>480370117001038</t>
  </si>
  <si>
    <t>480370117001050</t>
  </si>
  <si>
    <t>480370117001051</t>
  </si>
  <si>
    <t>480370117001057</t>
  </si>
  <si>
    <t>480370117001058</t>
  </si>
  <si>
    <t>480370117001064</t>
  </si>
  <si>
    <t>480370117001067</t>
  </si>
  <si>
    <t>480370117001070</t>
  </si>
  <si>
    <t>480370117001071</t>
  </si>
  <si>
    <t>480370117001072</t>
  </si>
  <si>
    <t>480370117001093</t>
  </si>
  <si>
    <t>480370117001098</t>
  </si>
  <si>
    <t>480370117002000</t>
  </si>
  <si>
    <t>480370117002002</t>
  </si>
  <si>
    <t>480370117002004</t>
  </si>
  <si>
    <t>480370117002005</t>
  </si>
  <si>
    <t>480370117002006</t>
  </si>
  <si>
    <t>480370117002010</t>
  </si>
  <si>
    <t>480370117002011</t>
  </si>
  <si>
    <t>480370117002012</t>
  </si>
  <si>
    <t>480370117002013</t>
  </si>
  <si>
    <t>480370117002018</t>
  </si>
  <si>
    <t>480370117002019</t>
  </si>
  <si>
    <t>480370117002026</t>
  </si>
  <si>
    <t>480370117002027</t>
  </si>
  <si>
    <t>480370117002028</t>
  </si>
  <si>
    <t>480370117002030</t>
  </si>
  <si>
    <t>480370117002035</t>
  </si>
  <si>
    <t>480370117002036</t>
  </si>
  <si>
    <t>480370117002037</t>
  </si>
  <si>
    <t>480370117002040</t>
  </si>
  <si>
    <t>480370117002043</t>
  </si>
  <si>
    <t>480370117002047</t>
  </si>
  <si>
    <t>480370117002057</t>
  </si>
  <si>
    <t>480370117002059</t>
  </si>
  <si>
    <t>480370117002060</t>
  </si>
  <si>
    <t>480370117002061</t>
  </si>
  <si>
    <t>480370117002074</t>
  </si>
  <si>
    <t>480370117002076</t>
  </si>
  <si>
    <t>480370117002077</t>
  </si>
  <si>
    <t>480370117002078</t>
  </si>
  <si>
    <t>480370117002079</t>
  </si>
  <si>
    <t>480370117002080</t>
  </si>
  <si>
    <t>480370117002081</t>
  </si>
  <si>
    <t>480370117002082</t>
  </si>
  <si>
    <t>480370117002086</t>
  </si>
  <si>
    <t>480370117002092</t>
  </si>
  <si>
    <t>480370117002095</t>
  </si>
  <si>
    <t>480639501011000</t>
  </si>
  <si>
    <t>480639501011002</t>
  </si>
  <si>
    <t>480639501011003</t>
  </si>
  <si>
    <t>480639501011006</t>
  </si>
  <si>
    <t>480639501011009</t>
  </si>
  <si>
    <t>480639501011010</t>
  </si>
  <si>
    <t>480639501011011</t>
  </si>
  <si>
    <t>480639501011012</t>
  </si>
  <si>
    <t>480639501011016</t>
  </si>
  <si>
    <t>480639501011017</t>
  </si>
  <si>
    <t>480639501011018</t>
  </si>
  <si>
    <t>480639501011019</t>
  </si>
  <si>
    <t>480639501011020</t>
  </si>
  <si>
    <t>480639501011022</t>
  </si>
  <si>
    <t>480639501011024</t>
  </si>
  <si>
    <t>480639501011025</t>
  </si>
  <si>
    <t>480639501011029</t>
  </si>
  <si>
    <t>480639501011030</t>
  </si>
  <si>
    <t>480639501011031</t>
  </si>
  <si>
    <t>480639501011032</t>
  </si>
  <si>
    <t>480639501011033</t>
  </si>
  <si>
    <t>480639501011035</t>
  </si>
  <si>
    <t>480639501011037</t>
  </si>
  <si>
    <t>480639501011038</t>
  </si>
  <si>
    <t>480639501011039</t>
  </si>
  <si>
    <t>480639501011040</t>
  </si>
  <si>
    <t>480639501011041</t>
  </si>
  <si>
    <t>480639501011043</t>
  </si>
  <si>
    <t>480639501011044</t>
  </si>
  <si>
    <t>480639501011045</t>
  </si>
  <si>
    <t>480639501011046</t>
  </si>
  <si>
    <t>480639501011047</t>
  </si>
  <si>
    <t>480639501011048</t>
  </si>
  <si>
    <t>480639501011052</t>
  </si>
  <si>
    <t>480639501011053</t>
  </si>
  <si>
    <t>480639501011057</t>
  </si>
  <si>
    <t>480639501011059</t>
  </si>
  <si>
    <t>480639501011060</t>
  </si>
  <si>
    <t>480639501011061</t>
  </si>
  <si>
    <t>480639501011065</t>
  </si>
  <si>
    <t>480639501011068</t>
  </si>
  <si>
    <t>480639501011069</t>
  </si>
  <si>
    <t>480639501011070</t>
  </si>
  <si>
    <t>480639501011071</t>
  </si>
  <si>
    <t>480639501011072</t>
  </si>
  <si>
    <t>480639501011074</t>
  </si>
  <si>
    <t>480639501011075</t>
  </si>
  <si>
    <t>480639501011077</t>
  </si>
  <si>
    <t>480639501011090</t>
  </si>
  <si>
    <t>480639501011092</t>
  </si>
  <si>
    <t>480639501011093</t>
  </si>
  <si>
    <t>480639501011112</t>
  </si>
  <si>
    <t>480639501011114</t>
  </si>
  <si>
    <t>480639501011116</t>
  </si>
  <si>
    <t>480639501011117</t>
  </si>
  <si>
    <t>480639501011124</t>
  </si>
  <si>
    <t>480639501011126</t>
  </si>
  <si>
    <t>480639501011127</t>
  </si>
  <si>
    <t>480639501011128</t>
  </si>
  <si>
    <t>480639501011129</t>
  </si>
  <si>
    <t>480639501011130</t>
  </si>
  <si>
    <t>480639501012002</t>
  </si>
  <si>
    <t>480639501012005</t>
  </si>
  <si>
    <t>480639501012006</t>
  </si>
  <si>
    <t>480639501012015</t>
  </si>
  <si>
    <t>480639501012018</t>
  </si>
  <si>
    <t>480639501012022</t>
  </si>
  <si>
    <t>480639501012032</t>
  </si>
  <si>
    <t>480639501012033</t>
  </si>
  <si>
    <t>480639501012039</t>
  </si>
  <si>
    <t>480639501012040</t>
  </si>
  <si>
    <t>480639501012041</t>
  </si>
  <si>
    <t>480639501012045</t>
  </si>
  <si>
    <t>480639501012046</t>
  </si>
  <si>
    <t>480639501012047</t>
  </si>
  <si>
    <t>480639501012048</t>
  </si>
  <si>
    <t>480639501012049</t>
  </si>
  <si>
    <t>480639501012050</t>
  </si>
  <si>
    <t>480639501012051</t>
  </si>
  <si>
    <t>480639501012052</t>
  </si>
  <si>
    <t>480639501012054</t>
  </si>
  <si>
    <t>480639501012055</t>
  </si>
  <si>
    <t>480639501012057</t>
  </si>
  <si>
    <t>480639501012058</t>
  </si>
  <si>
    <t>480639501012059</t>
  </si>
  <si>
    <t>480639501012061</t>
  </si>
  <si>
    <t>480639501012062</t>
  </si>
  <si>
    <t>480639501012063</t>
  </si>
  <si>
    <t>480639501012065</t>
  </si>
  <si>
    <t>480639501012066</t>
  </si>
  <si>
    <t>480639501012067</t>
  </si>
  <si>
    <t>480639501012068</t>
  </si>
  <si>
    <t>480639501012069</t>
  </si>
  <si>
    <t>480639501012070</t>
  </si>
  <si>
    <t>480639501012073</t>
  </si>
  <si>
    <t>480639501012075</t>
  </si>
  <si>
    <t>480639501012078</t>
  </si>
  <si>
    <t>480639501012079</t>
  </si>
  <si>
    <t>480639501012080</t>
  </si>
  <si>
    <t>480639501012081</t>
  </si>
  <si>
    <t>480639501012082</t>
  </si>
  <si>
    <t>480639501012083</t>
  </si>
  <si>
    <t>480639501012087</t>
  </si>
  <si>
    <t>480639501012088</t>
  </si>
  <si>
    <t>480639501021013</t>
  </si>
  <si>
    <t>480639501021014</t>
  </si>
  <si>
    <t>480639501021026</t>
  </si>
  <si>
    <t>480639501021047</t>
  </si>
  <si>
    <t>480639501021050</t>
  </si>
  <si>
    <t>480639501021051</t>
  </si>
  <si>
    <t>480639501021054</t>
  </si>
  <si>
    <t>480639501021055</t>
  </si>
  <si>
    <t>480639501021059</t>
  </si>
  <si>
    <t>480639501021060</t>
  </si>
  <si>
    <t>480639501021063</t>
  </si>
  <si>
    <t>480639501021075</t>
  </si>
  <si>
    <t>480639501021078</t>
  </si>
  <si>
    <t>480639501021117</t>
  </si>
  <si>
    <t>480639501021120</t>
  </si>
  <si>
    <t>480639501021129</t>
  </si>
  <si>
    <t>480639501021130</t>
  </si>
  <si>
    <t>480639501021131</t>
  </si>
  <si>
    <t>480639501021136</t>
  </si>
  <si>
    <t>480639501021142</t>
  </si>
  <si>
    <t>480639501021143</t>
  </si>
  <si>
    <t>480639501021144</t>
  </si>
  <si>
    <t>480639501021148</t>
  </si>
  <si>
    <t>480639501021160</t>
  </si>
  <si>
    <t>480639501021162</t>
  </si>
  <si>
    <t>480639501021165</t>
  </si>
  <si>
    <t>480639501021168</t>
  </si>
  <si>
    <t>480639501021177</t>
  </si>
  <si>
    <t>480639501021180</t>
  </si>
  <si>
    <t>480639501021193</t>
  </si>
  <si>
    <t>480639501022008</t>
  </si>
  <si>
    <t>480639501022010</t>
  </si>
  <si>
    <t>480639501022011</t>
  </si>
  <si>
    <t>480639501022012</t>
  </si>
  <si>
    <t>480639501022015</t>
  </si>
  <si>
    <t>480639501022016</t>
  </si>
  <si>
    <t>480639501022017</t>
  </si>
  <si>
    <t>480639501022022</t>
  </si>
  <si>
    <t>480639501022023</t>
  </si>
  <si>
    <t>480639501022025</t>
  </si>
  <si>
    <t>480639501022040</t>
  </si>
  <si>
    <t>480639501022041</t>
  </si>
  <si>
    <t>480639501022042</t>
  </si>
  <si>
    <t>480639501022043</t>
  </si>
  <si>
    <t>480639501022045</t>
  </si>
  <si>
    <t>480639501022048</t>
  </si>
  <si>
    <t>480639501022049</t>
  </si>
  <si>
    <t>480639501022051</t>
  </si>
  <si>
    <t>480639501022052</t>
  </si>
  <si>
    <t>480639501022053</t>
  </si>
  <si>
    <t>480639501022054</t>
  </si>
  <si>
    <t>480639501022058</t>
  </si>
  <si>
    <t>480639501022060</t>
  </si>
  <si>
    <t>480639501022063</t>
  </si>
  <si>
    <t>480639501022064</t>
  </si>
  <si>
    <t>480639501022065</t>
  </si>
  <si>
    <t>480639501022066</t>
  </si>
  <si>
    <t>480639501022069</t>
  </si>
  <si>
    <t>480639501022070</t>
  </si>
  <si>
    <t>480639501022072</t>
  </si>
  <si>
    <t>480639501022073</t>
  </si>
  <si>
    <t>480639501022074</t>
  </si>
  <si>
    <t>480639501022075</t>
  </si>
  <si>
    <t>480639501022078</t>
  </si>
  <si>
    <t>480639501022079</t>
  </si>
  <si>
    <t>480639501022083</t>
  </si>
  <si>
    <t>480639501022084</t>
  </si>
  <si>
    <t>480639501022087</t>
  </si>
  <si>
    <t>480639501022088</t>
  </si>
  <si>
    <t>480639501022089</t>
  </si>
  <si>
    <t>480639501022092</t>
  </si>
  <si>
    <t>480639501022093</t>
  </si>
  <si>
    <t>480639501022094</t>
  </si>
  <si>
    <t>480639501022095</t>
  </si>
  <si>
    <t>480639501022096</t>
  </si>
  <si>
    <t>480639501022097</t>
  </si>
  <si>
    <t>480639501022099</t>
  </si>
  <si>
    <t>480639501022101</t>
  </si>
  <si>
    <t>480639501022103</t>
  </si>
  <si>
    <t>480639501022104</t>
  </si>
  <si>
    <t>480639501022105</t>
  </si>
  <si>
    <t>480639501022107</t>
  </si>
  <si>
    <t>480639501022110</t>
  </si>
  <si>
    <t>480639501022112</t>
  </si>
  <si>
    <t>480639501022117</t>
  </si>
  <si>
    <t>480639501022118</t>
  </si>
  <si>
    <t>480639501022119</t>
  </si>
  <si>
    <t>480639501022121</t>
  </si>
  <si>
    <t>480639501022123</t>
  </si>
  <si>
    <t>480639501022124</t>
  </si>
  <si>
    <t>480639501022125</t>
  </si>
  <si>
    <t>480639501022126</t>
  </si>
  <si>
    <t>480639501022129</t>
  </si>
  <si>
    <t>480639501022130</t>
  </si>
  <si>
    <t>480639501022131</t>
  </si>
  <si>
    <t>480639501022132</t>
  </si>
  <si>
    <t>480639501022133</t>
  </si>
  <si>
    <t>480639501022134</t>
  </si>
  <si>
    <t>480639501022136</t>
  </si>
  <si>
    <t>480639501022137</t>
  </si>
  <si>
    <t>480639501022138</t>
  </si>
  <si>
    <t>480639501022139</t>
  </si>
  <si>
    <t>480639501022140</t>
  </si>
  <si>
    <t>480639501022141</t>
  </si>
  <si>
    <t>480639501022148</t>
  </si>
  <si>
    <t>480639501022149</t>
  </si>
  <si>
    <t>480639501022152</t>
  </si>
  <si>
    <t>480639501022153</t>
  </si>
  <si>
    <t>480639501022155</t>
  </si>
  <si>
    <t>480639502003052</t>
  </si>
  <si>
    <t>480639502003053</t>
  </si>
  <si>
    <t>480679501001007</t>
  </si>
  <si>
    <t>480679501001009</t>
  </si>
  <si>
    <t>480679501001025</t>
  </si>
  <si>
    <t>480679501001026</t>
  </si>
  <si>
    <t>480679501001031</t>
  </si>
  <si>
    <t>480679501001036</t>
  </si>
  <si>
    <t>480679501001050</t>
  </si>
  <si>
    <t>480679501001051</t>
  </si>
  <si>
    <t>480679501001052</t>
  </si>
  <si>
    <t>480679501001053</t>
  </si>
  <si>
    <t>480679501001056</t>
  </si>
  <si>
    <t>480679501001057</t>
  </si>
  <si>
    <t>480679501001058</t>
  </si>
  <si>
    <t>480679501001066</t>
  </si>
  <si>
    <t>480679501001067</t>
  </si>
  <si>
    <t>480679501001072</t>
  </si>
  <si>
    <t>480679501001073</t>
  </si>
  <si>
    <t>480679501001078</t>
  </si>
  <si>
    <t>480679501001087</t>
  </si>
  <si>
    <t>480679501001089</t>
  </si>
  <si>
    <t>480679501001092</t>
  </si>
  <si>
    <t>480679501001093</t>
  </si>
  <si>
    <t>480679501001097</t>
  </si>
  <si>
    <t>480679501001099</t>
  </si>
  <si>
    <t>480679501001101</t>
  </si>
  <si>
    <t>480679501001102</t>
  </si>
  <si>
    <t>480679501001106</t>
  </si>
  <si>
    <t>480679501001109</t>
  </si>
  <si>
    <t>480679501001112</t>
  </si>
  <si>
    <t>480679501001115</t>
  </si>
  <si>
    <t>480679501001121</t>
  </si>
  <si>
    <t>480679501001123</t>
  </si>
  <si>
    <t>480679501001138</t>
  </si>
  <si>
    <t>480679501001140</t>
  </si>
  <si>
    <t>480679501001152</t>
  </si>
  <si>
    <t>480679501001156</t>
  </si>
  <si>
    <t>480679501001157</t>
  </si>
  <si>
    <t>480679501001159</t>
  </si>
  <si>
    <t>480679501001160</t>
  </si>
  <si>
    <t>480679501001163</t>
  </si>
  <si>
    <t>480679501001165</t>
  </si>
  <si>
    <t>480679501001170</t>
  </si>
  <si>
    <t>480679501001177</t>
  </si>
  <si>
    <t>480679501001178</t>
  </si>
  <si>
    <t>480679501001179</t>
  </si>
  <si>
    <t>480679501001181</t>
  </si>
  <si>
    <t>480679501001185</t>
  </si>
  <si>
    <t>480679501001201</t>
  </si>
  <si>
    <t>480679501001207</t>
  </si>
  <si>
    <t>480679501001209</t>
  </si>
  <si>
    <t>480679501001211</t>
  </si>
  <si>
    <t>480679501001212</t>
  </si>
  <si>
    <t>480679501001213</t>
  </si>
  <si>
    <t>480679501001216</t>
  </si>
  <si>
    <t>480679501001217</t>
  </si>
  <si>
    <t>480679501001218</t>
  </si>
  <si>
    <t>480679501001219</t>
  </si>
  <si>
    <t>480679501001224</t>
  </si>
  <si>
    <t>480679501001225</t>
  </si>
  <si>
    <t>480679501001227</t>
  </si>
  <si>
    <t>480679501001229</t>
  </si>
  <si>
    <t>480679501001230</t>
  </si>
  <si>
    <t>480679501002000</t>
  </si>
  <si>
    <t>480679501002002</t>
  </si>
  <si>
    <t>480679501002003</t>
  </si>
  <si>
    <t>480679501002005</t>
  </si>
  <si>
    <t>480679501002006</t>
  </si>
  <si>
    <t>480679501002007</t>
  </si>
  <si>
    <t>480679501002008</t>
  </si>
  <si>
    <t>480679501002009</t>
  </si>
  <si>
    <t>480679501002012</t>
  </si>
  <si>
    <t>480679501002013</t>
  </si>
  <si>
    <t>480679501002014</t>
  </si>
  <si>
    <t>480679501002015</t>
  </si>
  <si>
    <t>480679501002018</t>
  </si>
  <si>
    <t>480679501002019</t>
  </si>
  <si>
    <t>480679501002021</t>
  </si>
  <si>
    <t>480679501002022</t>
  </si>
  <si>
    <t>480679501002023</t>
  </si>
  <si>
    <t>480679501002025</t>
  </si>
  <si>
    <t>480679501002026</t>
  </si>
  <si>
    <t>480679501002027</t>
  </si>
  <si>
    <t>480679501002028</t>
  </si>
  <si>
    <t>480679501002029</t>
  </si>
  <si>
    <t>480679501002032</t>
  </si>
  <si>
    <t>480679501002033</t>
  </si>
  <si>
    <t>480679501002034</t>
  </si>
  <si>
    <t>480679501002036</t>
  </si>
  <si>
    <t>480679501002037</t>
  </si>
  <si>
    <t>480679501002038</t>
  </si>
  <si>
    <t>480679501002039</t>
  </si>
  <si>
    <t>480679501002040</t>
  </si>
  <si>
    <t>480679501003028</t>
  </si>
  <si>
    <t>480679501003031</t>
  </si>
  <si>
    <t>480679501003033</t>
  </si>
  <si>
    <t>480679501003034</t>
  </si>
  <si>
    <t>480679501003035</t>
  </si>
  <si>
    <t>480679501003101</t>
  </si>
  <si>
    <t>480679501003110</t>
  </si>
  <si>
    <t>480679501003113</t>
  </si>
  <si>
    <t>480679501003115</t>
  </si>
  <si>
    <t>480679501003116</t>
  </si>
  <si>
    <t>480679501003119</t>
  </si>
  <si>
    <t>480679501003120</t>
  </si>
  <si>
    <t>480679501004009</t>
  </si>
  <si>
    <t>480679501004017</t>
  </si>
  <si>
    <t>480679501004018</t>
  </si>
  <si>
    <t>480679501004020</t>
  </si>
  <si>
    <t>480679501004021</t>
  </si>
  <si>
    <t>480679501004022</t>
  </si>
  <si>
    <t>480679501004024</t>
  </si>
  <si>
    <t>480679501004025</t>
  </si>
  <si>
    <t>480679501004030</t>
  </si>
  <si>
    <t>480679501004032</t>
  </si>
  <si>
    <t>480679501004034</t>
  </si>
  <si>
    <t>480679501004035</t>
  </si>
  <si>
    <t>480679501004036</t>
  </si>
  <si>
    <t>480679501004037</t>
  </si>
  <si>
    <t>480679501004038</t>
  </si>
  <si>
    <t>480679501004039</t>
  </si>
  <si>
    <t>480679501004040</t>
  </si>
  <si>
    <t>480679501004041</t>
  </si>
  <si>
    <t>480679501004043</t>
  </si>
  <si>
    <t>480679501004045</t>
  </si>
  <si>
    <t>480679501004049</t>
  </si>
  <si>
    <t>480679501004050</t>
  </si>
  <si>
    <t>480679501004051</t>
  </si>
  <si>
    <t>480679501005005</t>
  </si>
  <si>
    <t>480679501005006</t>
  </si>
  <si>
    <t>480679501005007</t>
  </si>
  <si>
    <t>480679501005008</t>
  </si>
  <si>
    <t>480679501005012</t>
  </si>
  <si>
    <t>480679501005015</t>
  </si>
  <si>
    <t>480679501005016</t>
  </si>
  <si>
    <t>480679501005018</t>
  </si>
  <si>
    <t>480679501005019</t>
  </si>
  <si>
    <t>480679501005020</t>
  </si>
  <si>
    <t>480679501005022</t>
  </si>
  <si>
    <t>480679501005025</t>
  </si>
  <si>
    <t>480679501005026</t>
  </si>
  <si>
    <t>480679501005037</t>
  </si>
  <si>
    <t>480679501005038</t>
  </si>
  <si>
    <t>480679502001017</t>
  </si>
  <si>
    <t>480679502001019</t>
  </si>
  <si>
    <t>480679502001024</t>
  </si>
  <si>
    <t>480679502001028</t>
  </si>
  <si>
    <t>480679502001029</t>
  </si>
  <si>
    <t>480679502001033</t>
  </si>
  <si>
    <t>480679502001034</t>
  </si>
  <si>
    <t>480679502001035</t>
  </si>
  <si>
    <t>480679502001042</t>
  </si>
  <si>
    <t>480679502001044</t>
  </si>
  <si>
    <t>480679502001048</t>
  </si>
  <si>
    <t>480679502001050</t>
  </si>
  <si>
    <t>480679502001051</t>
  </si>
  <si>
    <t>480679502001053</t>
  </si>
  <si>
    <t>480679502001055</t>
  </si>
  <si>
    <t>480679502001057</t>
  </si>
  <si>
    <t>480679502001064</t>
  </si>
  <si>
    <t>480679502001070</t>
  </si>
  <si>
    <t>480679502001071</t>
  </si>
  <si>
    <t>480679502001072</t>
  </si>
  <si>
    <t>480679502001073</t>
  </si>
  <si>
    <t>480679502001075</t>
  </si>
  <si>
    <t>480679502001077</t>
  </si>
  <si>
    <t>480679502001079</t>
  </si>
  <si>
    <t>480679502001081</t>
  </si>
  <si>
    <t>480679502001084</t>
  </si>
  <si>
    <t>480679502001085</t>
  </si>
  <si>
    <t>480679502001086</t>
  </si>
  <si>
    <t>480679502001088</t>
  </si>
  <si>
    <t>480679502001091</t>
  </si>
  <si>
    <t>480679502001093</t>
  </si>
  <si>
    <t>480679502001094</t>
  </si>
  <si>
    <t>480679502001095</t>
  </si>
  <si>
    <t>480679502001096</t>
  </si>
  <si>
    <t>480679502001097</t>
  </si>
  <si>
    <t>480679502001098</t>
  </si>
  <si>
    <t>480679502001103</t>
  </si>
  <si>
    <t>480679502001104</t>
  </si>
  <si>
    <t>480679502001110</t>
  </si>
  <si>
    <t>480679502001111</t>
  </si>
  <si>
    <t>480679502001114</t>
  </si>
  <si>
    <t>480679502001115</t>
  </si>
  <si>
    <t>480679502001121</t>
  </si>
  <si>
    <t>480679502001123</t>
  </si>
  <si>
    <t>480679502001124</t>
  </si>
  <si>
    <t>480679502001126</t>
  </si>
  <si>
    <t>480679502001129</t>
  </si>
  <si>
    <t>480679502002015</t>
  </si>
  <si>
    <t>480679502002017</t>
  </si>
  <si>
    <t>480679502002018</t>
  </si>
  <si>
    <t>480679502002049</t>
  </si>
  <si>
    <t>480679502002051</t>
  </si>
  <si>
    <t>480679502002052</t>
  </si>
  <si>
    <t>480679502002057</t>
  </si>
  <si>
    <t>480679502002063</t>
  </si>
  <si>
    <t>480679502002069</t>
  </si>
  <si>
    <t>480679502002074</t>
  </si>
  <si>
    <t>480679502002075</t>
  </si>
  <si>
    <t>480679502002076</t>
  </si>
  <si>
    <t>480679502002077</t>
  </si>
  <si>
    <t>480679502002078</t>
  </si>
  <si>
    <t>480679502002080</t>
  </si>
  <si>
    <t>480679502002082</t>
  </si>
  <si>
    <t>480679502002083</t>
  </si>
  <si>
    <t>480679502002084</t>
  </si>
  <si>
    <t>480679502002085</t>
  </si>
  <si>
    <t>480679502002086</t>
  </si>
  <si>
    <t>480679502002087</t>
  </si>
  <si>
    <t>480679502002092</t>
  </si>
  <si>
    <t>480679502002093</t>
  </si>
  <si>
    <t>480679502002094</t>
  </si>
  <si>
    <t>480679502002096</t>
  </si>
  <si>
    <t>480679502002098</t>
  </si>
  <si>
    <t>480679502002102</t>
  </si>
  <si>
    <t>480679502002104</t>
  </si>
  <si>
    <t>480679502002105</t>
  </si>
  <si>
    <t>480679502002106</t>
  </si>
  <si>
    <t>480679502002107</t>
  </si>
  <si>
    <t>480679502002108</t>
  </si>
  <si>
    <t>480679502002109</t>
  </si>
  <si>
    <t>480679502002110</t>
  </si>
  <si>
    <t>480679502002111</t>
  </si>
  <si>
    <t>480679502002113</t>
  </si>
  <si>
    <t>480679502002116</t>
  </si>
  <si>
    <t>480679502002117</t>
  </si>
  <si>
    <t>480679502002118</t>
  </si>
  <si>
    <t>480679502002119</t>
  </si>
  <si>
    <t>480679502002120</t>
  </si>
  <si>
    <t>480679502002122</t>
  </si>
  <si>
    <t>480679502002123</t>
  </si>
  <si>
    <t>480679502002124</t>
  </si>
  <si>
    <t>480679502002125</t>
  </si>
  <si>
    <t>480679502002127</t>
  </si>
  <si>
    <t>480679502002128</t>
  </si>
  <si>
    <t>480679502002131</t>
  </si>
  <si>
    <t>480679502002134</t>
  </si>
  <si>
    <t>480679502002149</t>
  </si>
  <si>
    <t>480679502002150</t>
  </si>
  <si>
    <t>480679502002151</t>
  </si>
  <si>
    <t>480679502002152</t>
  </si>
  <si>
    <t>480679502002154</t>
  </si>
  <si>
    <t>480679502002157</t>
  </si>
  <si>
    <t>480679502002159</t>
  </si>
  <si>
    <t>480679502002160</t>
  </si>
  <si>
    <t>480679502002161</t>
  </si>
  <si>
    <t>480679502002162</t>
  </si>
  <si>
    <t>480679502002165</t>
  </si>
  <si>
    <t>480679502002167</t>
  </si>
  <si>
    <t>480679502002168</t>
  </si>
  <si>
    <t>480679502002169</t>
  </si>
  <si>
    <t>480679502002171</t>
  </si>
  <si>
    <t>480679502002172</t>
  </si>
  <si>
    <t>480679502002174</t>
  </si>
  <si>
    <t>480679502002175</t>
  </si>
  <si>
    <t>480679502002176</t>
  </si>
  <si>
    <t>480679502002177</t>
  </si>
  <si>
    <t>480679502002178</t>
  </si>
  <si>
    <t>480679502002179</t>
  </si>
  <si>
    <t>480679502002180</t>
  </si>
  <si>
    <t>480679502002181</t>
  </si>
  <si>
    <t>480679502002182</t>
  </si>
  <si>
    <t>480679502002183</t>
  </si>
  <si>
    <t>480679502002185</t>
  </si>
  <si>
    <t>480679502002186</t>
  </si>
  <si>
    <t>480679502002189</t>
  </si>
  <si>
    <t>480679502002190</t>
  </si>
  <si>
    <t>480679502002193</t>
  </si>
  <si>
    <t>480679502002197</t>
  </si>
  <si>
    <t>480679502002198</t>
  </si>
  <si>
    <t>480679502002199</t>
  </si>
  <si>
    <t>480679502002200</t>
  </si>
  <si>
    <t>480679502002201</t>
  </si>
  <si>
    <t>480679502002202</t>
  </si>
  <si>
    <t>480679502002204</t>
  </si>
  <si>
    <t>480679502002205</t>
  </si>
  <si>
    <t>480679502002206</t>
  </si>
  <si>
    <t>480679502002207</t>
  </si>
  <si>
    <t>480679502002208</t>
  </si>
  <si>
    <t>480679502002209</t>
  </si>
  <si>
    <t>480679502002210</t>
  </si>
  <si>
    <t>480679502002216</t>
  </si>
  <si>
    <t>480679502002217</t>
  </si>
  <si>
    <t>480679502002218</t>
  </si>
  <si>
    <t>480679502002223</t>
  </si>
  <si>
    <t>480679502002227</t>
  </si>
  <si>
    <t>480679503001001</t>
  </si>
  <si>
    <t>480679503001003</t>
  </si>
  <si>
    <t>480679503002001</t>
  </si>
  <si>
    <t>480679503002002</t>
  </si>
  <si>
    <t>480679503002003</t>
  </si>
  <si>
    <t>480679503002009</t>
  </si>
  <si>
    <t>480679503002013</t>
  </si>
  <si>
    <t>480679503002022</t>
  </si>
  <si>
    <t>480679503002030</t>
  </si>
  <si>
    <t>480679505001000</t>
  </si>
  <si>
    <t>480679505001001</t>
  </si>
  <si>
    <t>480679505001002</t>
  </si>
  <si>
    <t>480679505001003</t>
  </si>
  <si>
    <t>480679505001004</t>
  </si>
  <si>
    <t>480679505001005</t>
  </si>
  <si>
    <t>480679505001008</t>
  </si>
  <si>
    <t>480679505001010</t>
  </si>
  <si>
    <t>480679505001012</t>
  </si>
  <si>
    <t>480679505001013</t>
  </si>
  <si>
    <t>480679505001015</t>
  </si>
  <si>
    <t>480679505001016</t>
  </si>
  <si>
    <t>480679505001017</t>
  </si>
  <si>
    <t>480679505001018</t>
  </si>
  <si>
    <t>480679505001019</t>
  </si>
  <si>
    <t>480679505001020</t>
  </si>
  <si>
    <t>480679505001021</t>
  </si>
  <si>
    <t>480679505001023</t>
  </si>
  <si>
    <t>480679505001031</t>
  </si>
  <si>
    <t>480679505001034</t>
  </si>
  <si>
    <t>480679505001036</t>
  </si>
  <si>
    <t>480679505001037</t>
  </si>
  <si>
    <t>480679505001038</t>
  </si>
  <si>
    <t>480679505001040</t>
  </si>
  <si>
    <t>480679505001042</t>
  </si>
  <si>
    <t>480679505001043</t>
  </si>
  <si>
    <t>480679505001046</t>
  </si>
  <si>
    <t>480679505001047</t>
  </si>
  <si>
    <t>480679505001048</t>
  </si>
  <si>
    <t>480679505001049</t>
  </si>
  <si>
    <t>480679505001053</t>
  </si>
  <si>
    <t>480679505001056</t>
  </si>
  <si>
    <t>480679505001057</t>
  </si>
  <si>
    <t>480679505001058</t>
  </si>
  <si>
    <t>480679505001060</t>
  </si>
  <si>
    <t>480679505001061</t>
  </si>
  <si>
    <t>480679505001064</t>
  </si>
  <si>
    <t>480679505001066</t>
  </si>
  <si>
    <t>480679505001070</t>
  </si>
  <si>
    <t>480679505001072</t>
  </si>
  <si>
    <t>480679505001073</t>
  </si>
  <si>
    <t>480679505001076</t>
  </si>
  <si>
    <t>480679505001077</t>
  </si>
  <si>
    <t>480679505001079</t>
  </si>
  <si>
    <t>480679505002000</t>
  </si>
  <si>
    <t>480679505002001</t>
  </si>
  <si>
    <t>480679505002002</t>
  </si>
  <si>
    <t>480679505002005</t>
  </si>
  <si>
    <t>480679505002006</t>
  </si>
  <si>
    <t>480679505002007</t>
  </si>
  <si>
    <t>480679505002008</t>
  </si>
  <si>
    <t>480679505002009</t>
  </si>
  <si>
    <t>480679505002011</t>
  </si>
  <si>
    <t>480679505002012</t>
  </si>
  <si>
    <t>480679505002013</t>
  </si>
  <si>
    <t>480679505002014</t>
  </si>
  <si>
    <t>480679505002015</t>
  </si>
  <si>
    <t>480679505002017</t>
  </si>
  <si>
    <t>480679505002018</t>
  </si>
  <si>
    <t>480679505002019</t>
  </si>
  <si>
    <t>480679505002021</t>
  </si>
  <si>
    <t>480679505002022</t>
  </si>
  <si>
    <t>480679505002023</t>
  </si>
  <si>
    <t>480679505002024</t>
  </si>
  <si>
    <t>480679505002025</t>
  </si>
  <si>
    <t>480679505002026</t>
  </si>
  <si>
    <t>480679505002027</t>
  </si>
  <si>
    <t>480679505002028</t>
  </si>
  <si>
    <t>480679505002029</t>
  </si>
  <si>
    <t>480679505002030</t>
  </si>
  <si>
    <t>480679505002031</t>
  </si>
  <si>
    <t>480679505002032</t>
  </si>
  <si>
    <t>480679505002033</t>
  </si>
  <si>
    <t>480679505002034</t>
  </si>
  <si>
    <t>480679505002035</t>
  </si>
  <si>
    <t>480679505002036</t>
  </si>
  <si>
    <t>480679505002037</t>
  </si>
  <si>
    <t>480679505002038</t>
  </si>
  <si>
    <t>480679505002041</t>
  </si>
  <si>
    <t>480679505002042</t>
  </si>
  <si>
    <t>480679505002044</t>
  </si>
  <si>
    <t>480679505003013</t>
  </si>
  <si>
    <t>480679505003014</t>
  </si>
  <si>
    <t>480679505003018</t>
  </si>
  <si>
    <t>480679505003019</t>
  </si>
  <si>
    <t>480679505003023</t>
  </si>
  <si>
    <t>480679505003024</t>
  </si>
  <si>
    <t>480679505003025</t>
  </si>
  <si>
    <t>480679505003026</t>
  </si>
  <si>
    <t>480679505003027</t>
  </si>
  <si>
    <t>480679505003028</t>
  </si>
  <si>
    <t>480679505003029</t>
  </si>
  <si>
    <t>480679505003030</t>
  </si>
  <si>
    <t>480679505003033</t>
  </si>
  <si>
    <t>480679505003034</t>
  </si>
  <si>
    <t>480679505003035</t>
  </si>
  <si>
    <t>480679505003036</t>
  </si>
  <si>
    <t>480679505003037</t>
  </si>
  <si>
    <t>480679505003038</t>
  </si>
  <si>
    <t>480679505003040</t>
  </si>
  <si>
    <t>480679505003041</t>
  </si>
  <si>
    <t>480679505003042</t>
  </si>
  <si>
    <t>480679505003044</t>
  </si>
  <si>
    <t>480679506001000</t>
  </si>
  <si>
    <t>480679506001004</t>
  </si>
  <si>
    <t>480679506001007</t>
  </si>
  <si>
    <t>480679506001008</t>
  </si>
  <si>
    <t>480679506001009</t>
  </si>
  <si>
    <t>480679506001010</t>
  </si>
  <si>
    <t>480679506001011</t>
  </si>
  <si>
    <t>480679506001012</t>
  </si>
  <si>
    <t>480679506001014</t>
  </si>
  <si>
    <t>480679506001015</t>
  </si>
  <si>
    <t>480679506001018</t>
  </si>
  <si>
    <t>480679506001020</t>
  </si>
  <si>
    <t>480679506001021</t>
  </si>
  <si>
    <t>480679506001023</t>
  </si>
  <si>
    <t>480679506001025</t>
  </si>
  <si>
    <t>480679506001027</t>
  </si>
  <si>
    <t>480679506001028</t>
  </si>
  <si>
    <t>480679506001030</t>
  </si>
  <si>
    <t>480679506001037</t>
  </si>
  <si>
    <t>480679506001038</t>
  </si>
  <si>
    <t>480679506001039</t>
  </si>
  <si>
    <t>480679506001041</t>
  </si>
  <si>
    <t>480679506001042</t>
  </si>
  <si>
    <t>480679506001043</t>
  </si>
  <si>
    <t>480679506001045</t>
  </si>
  <si>
    <t>480679506001046</t>
  </si>
  <si>
    <t>480679506001047</t>
  </si>
  <si>
    <t>480679506001048</t>
  </si>
  <si>
    <t>480679506001049</t>
  </si>
  <si>
    <t>480679506001050</t>
  </si>
  <si>
    <t>480679506001052</t>
  </si>
  <si>
    <t>480679506001053</t>
  </si>
  <si>
    <t>480679506001054</t>
  </si>
  <si>
    <t>480679506001056</t>
  </si>
  <si>
    <t>480679506001057</t>
  </si>
  <si>
    <t>480679506001059</t>
  </si>
  <si>
    <t>480679506001062</t>
  </si>
  <si>
    <t>480679506001064</t>
  </si>
  <si>
    <t>480679506001065</t>
  </si>
  <si>
    <t>480679506001067</t>
  </si>
  <si>
    <t>480679506001069</t>
  </si>
  <si>
    <t>480679506001072</t>
  </si>
  <si>
    <t>480679506001073</t>
  </si>
  <si>
    <t>480679506001075</t>
  </si>
  <si>
    <t>480679506001076</t>
  </si>
  <si>
    <t>480679506001079</t>
  </si>
  <si>
    <t>480679506001082</t>
  </si>
  <si>
    <t>480679506001086</t>
  </si>
  <si>
    <t>480679506001090</t>
  </si>
  <si>
    <t>480679506001092</t>
  </si>
  <si>
    <t>480679506001094</t>
  </si>
  <si>
    <t>480679506001095</t>
  </si>
  <si>
    <t>480679506001096</t>
  </si>
  <si>
    <t>480679506001099</t>
  </si>
  <si>
    <t>480679506001100</t>
  </si>
  <si>
    <t>480679506001102</t>
  </si>
  <si>
    <t>480679506001103</t>
  </si>
  <si>
    <t>480679506001105</t>
  </si>
  <si>
    <t>480679506001106</t>
  </si>
  <si>
    <t>480679506001107</t>
  </si>
  <si>
    <t>480679506001108</t>
  </si>
  <si>
    <t>480679506001109</t>
  </si>
  <si>
    <t>480679506001110</t>
  </si>
  <si>
    <t>480679506001112</t>
  </si>
  <si>
    <t>480679506001114</t>
  </si>
  <si>
    <t>480679506001115</t>
  </si>
  <si>
    <t>480679506001117</t>
  </si>
  <si>
    <t>480679506001119</t>
  </si>
  <si>
    <t>480679506001120</t>
  </si>
  <si>
    <t>480679506001121</t>
  </si>
  <si>
    <t>480679506001123</t>
  </si>
  <si>
    <t>480679506001124</t>
  </si>
  <si>
    <t>480679506001125</t>
  </si>
  <si>
    <t>480679506001127</t>
  </si>
  <si>
    <t>480679506001130</t>
  </si>
  <si>
    <t>480679506001132</t>
  </si>
  <si>
    <t>480679506002002</t>
  </si>
  <si>
    <t>480679506002003</t>
  </si>
  <si>
    <t>480679506002004</t>
  </si>
  <si>
    <t>480679506002005</t>
  </si>
  <si>
    <t>480679506002008</t>
  </si>
  <si>
    <t>480679506002009</t>
  </si>
  <si>
    <t>480679506002011</t>
  </si>
  <si>
    <t>480679506002012</t>
  </si>
  <si>
    <t>480679506002015</t>
  </si>
  <si>
    <t>480679506002016</t>
  </si>
  <si>
    <t>480679506002017</t>
  </si>
  <si>
    <t>480679506002019</t>
  </si>
  <si>
    <t>480679506002020</t>
  </si>
  <si>
    <t>480679506002021</t>
  </si>
  <si>
    <t>480679506002022</t>
  </si>
  <si>
    <t>480679506002023</t>
  </si>
  <si>
    <t>480679506002024</t>
  </si>
  <si>
    <t>480679506002026</t>
  </si>
  <si>
    <t>480679506002027</t>
  </si>
  <si>
    <t>480679506002028</t>
  </si>
  <si>
    <t>480679506002029</t>
  </si>
  <si>
    <t>480679506002031</t>
  </si>
  <si>
    <t>480679506002032</t>
  </si>
  <si>
    <t>480679506002034</t>
  </si>
  <si>
    <t>480679506002036</t>
  </si>
  <si>
    <t>480679506002037</t>
  </si>
  <si>
    <t>480679506002039</t>
  </si>
  <si>
    <t>480679506002041</t>
  </si>
  <si>
    <t>480679506002046</t>
  </si>
  <si>
    <t>480679506002047</t>
  </si>
  <si>
    <t>480679506002048</t>
  </si>
  <si>
    <t>480679506002056</t>
  </si>
  <si>
    <t>480679506002057</t>
  </si>
  <si>
    <t>480679506002059</t>
  </si>
  <si>
    <t>480679506002060</t>
  </si>
  <si>
    <t>480679506002062</t>
  </si>
  <si>
    <t>480679506002064</t>
  </si>
  <si>
    <t>480679506002066</t>
  </si>
  <si>
    <t>480679506002067</t>
  </si>
  <si>
    <t>480679506002068</t>
  </si>
  <si>
    <t>480679506002071</t>
  </si>
  <si>
    <t>480679506002072</t>
  </si>
  <si>
    <t>480679506002073</t>
  </si>
  <si>
    <t>480679506002075</t>
  </si>
  <si>
    <t>480679506002076</t>
  </si>
  <si>
    <t>480679506006000</t>
  </si>
  <si>
    <t>480679506006001</t>
  </si>
  <si>
    <t>480679506006005</t>
  </si>
  <si>
    <t>480679506006007</t>
  </si>
  <si>
    <t>480679506006008</t>
  </si>
  <si>
    <t>480679506006010</t>
  </si>
  <si>
    <t>480679506006013</t>
  </si>
  <si>
    <t>480679506006015</t>
  </si>
  <si>
    <t>480679506006018</t>
  </si>
  <si>
    <t>480679506006020</t>
  </si>
  <si>
    <t>480679506006021</t>
  </si>
  <si>
    <t>480679506006024</t>
  </si>
  <si>
    <t>480679506006025</t>
  </si>
  <si>
    <t>480679506006026</t>
  </si>
  <si>
    <t>480679506006027</t>
  </si>
  <si>
    <t>480679506006028</t>
  </si>
  <si>
    <t>480679506006029</t>
  </si>
  <si>
    <t>480679506006030</t>
  </si>
  <si>
    <t>480679506006031</t>
  </si>
  <si>
    <t>480679506006032</t>
  </si>
  <si>
    <t>480679506006033</t>
  </si>
  <si>
    <t>480679506006039</t>
  </si>
  <si>
    <t>480679506006042</t>
  </si>
  <si>
    <t>480679506006043</t>
  </si>
  <si>
    <t>480679506006044</t>
  </si>
  <si>
    <t>480679506006045</t>
  </si>
  <si>
    <t>480679506006048</t>
  </si>
  <si>
    <t>480679506006050</t>
  </si>
  <si>
    <t>480679506006051</t>
  </si>
  <si>
    <t>480679506006052</t>
  </si>
  <si>
    <t>480679506006053</t>
  </si>
  <si>
    <t>480679506006054</t>
  </si>
  <si>
    <t>480679506006057</t>
  </si>
  <si>
    <t>480679506006058</t>
  </si>
  <si>
    <t>480679506006059</t>
  </si>
  <si>
    <t>480679506006060</t>
  </si>
  <si>
    <t>480679506006063</t>
  </si>
  <si>
    <t>480679506006065</t>
  </si>
  <si>
    <t>480679506006066</t>
  </si>
  <si>
    <t>480679506006067</t>
  </si>
  <si>
    <t>480679506006068</t>
  </si>
  <si>
    <t>480679506006069</t>
  </si>
  <si>
    <t>480679506006070</t>
  </si>
  <si>
    <t>480679506006071</t>
  </si>
  <si>
    <t>480679506006072</t>
  </si>
  <si>
    <t>480679506006073</t>
  </si>
  <si>
    <t>480679506006074</t>
  </si>
  <si>
    <t>480679506006077</t>
  </si>
  <si>
    <t>480679506006080</t>
  </si>
  <si>
    <t>480679506006081</t>
  </si>
  <si>
    <t>480679506006082</t>
  </si>
  <si>
    <t>480679506006084</t>
  </si>
  <si>
    <t>480679506006085</t>
  </si>
  <si>
    <t>480679506006086</t>
  </si>
  <si>
    <t>480679506006087</t>
  </si>
  <si>
    <t>480679506006091</t>
  </si>
  <si>
    <t>480679506006093</t>
  </si>
  <si>
    <t>480679506006095</t>
  </si>
  <si>
    <t>480679506006098</t>
  </si>
  <si>
    <t>480679506006104</t>
  </si>
  <si>
    <t>480679506006106</t>
  </si>
  <si>
    <t>480679506006107</t>
  </si>
  <si>
    <t>480679506006112</t>
  </si>
  <si>
    <t>480679506006116</t>
  </si>
  <si>
    <t>480679506006117</t>
  </si>
  <si>
    <t>480679506006119</t>
  </si>
  <si>
    <t>480679506006120</t>
  </si>
  <si>
    <t>480679506006121</t>
  </si>
  <si>
    <t>480679506006122</t>
  </si>
  <si>
    <t>480679506006123</t>
  </si>
  <si>
    <t>480679506006124</t>
  </si>
  <si>
    <t>480679506006125</t>
  </si>
  <si>
    <t>480679506006126</t>
  </si>
  <si>
    <t>480679506006127</t>
  </si>
  <si>
    <t>480679506006128</t>
  </si>
  <si>
    <t>480679506006129</t>
  </si>
  <si>
    <t>480679506006133</t>
  </si>
  <si>
    <t>480679506006136</t>
  </si>
  <si>
    <t>480679506006142</t>
  </si>
  <si>
    <t>480679506006144</t>
  </si>
  <si>
    <t>480679506006145</t>
  </si>
  <si>
    <t>480679506006147</t>
  </si>
  <si>
    <t>480679506006151</t>
  </si>
  <si>
    <t>480679506006162</t>
  </si>
  <si>
    <t>480679506006163</t>
  </si>
  <si>
    <t>480679506006164</t>
  </si>
  <si>
    <t>480679506006168</t>
  </si>
  <si>
    <t>480679507001002</t>
  </si>
  <si>
    <t>480679507001004</t>
  </si>
  <si>
    <t>480679507001012</t>
  </si>
  <si>
    <t>480679507001017</t>
  </si>
  <si>
    <t>480679507001018</t>
  </si>
  <si>
    <t>480679507001019</t>
  </si>
  <si>
    <t>480679507001020</t>
  </si>
  <si>
    <t>480679507001022</t>
  </si>
  <si>
    <t>480679507001023</t>
  </si>
  <si>
    <t>480679507001024</t>
  </si>
  <si>
    <t>480679507001025</t>
  </si>
  <si>
    <t>480679507001028</t>
  </si>
  <si>
    <t>480679507001029</t>
  </si>
  <si>
    <t>480679507001030</t>
  </si>
  <si>
    <t>480679507001031</t>
  </si>
  <si>
    <t>480679507001032</t>
  </si>
  <si>
    <t>480679507001033</t>
  </si>
  <si>
    <t>480679507001041</t>
  </si>
  <si>
    <t>480679507001045</t>
  </si>
  <si>
    <t>480679507001046</t>
  </si>
  <si>
    <t>480679507001047</t>
  </si>
  <si>
    <t>480679507001048</t>
  </si>
  <si>
    <t>480679507001049</t>
  </si>
  <si>
    <t>480679507001050</t>
  </si>
  <si>
    <t>480679507001051</t>
  </si>
  <si>
    <t>480679507001052</t>
  </si>
  <si>
    <t>480679507001053</t>
  </si>
  <si>
    <t>480679507001055</t>
  </si>
  <si>
    <t>480679507001057</t>
  </si>
  <si>
    <t>480679507001058</t>
  </si>
  <si>
    <t>480679507001059</t>
  </si>
  <si>
    <t>480679507001060</t>
  </si>
  <si>
    <t>480679507001062</t>
  </si>
  <si>
    <t>480679507001063</t>
  </si>
  <si>
    <t>480679507001065</t>
  </si>
  <si>
    <t>480679507001070</t>
  </si>
  <si>
    <t>480679507001073</t>
  </si>
  <si>
    <t>480679507001075</t>
  </si>
  <si>
    <t>480679507004000</t>
  </si>
  <si>
    <t>480679507004002</t>
  </si>
  <si>
    <t>480679507004003</t>
  </si>
  <si>
    <t>480679507004004</t>
  </si>
  <si>
    <t>480679507004005</t>
  </si>
  <si>
    <t>480679507004007</t>
  </si>
  <si>
    <t>480679507004008</t>
  </si>
  <si>
    <t>480679507004012</t>
  </si>
  <si>
    <t>480679507004018</t>
  </si>
  <si>
    <t>480679507004020</t>
  </si>
  <si>
    <t>480679507004021</t>
  </si>
  <si>
    <t>480679507004022</t>
  </si>
  <si>
    <t>480679507004023</t>
  </si>
  <si>
    <t>480679507004026</t>
  </si>
  <si>
    <t>480679507004027</t>
  </si>
  <si>
    <t>480679507004028</t>
  </si>
  <si>
    <t>480679507004029</t>
  </si>
  <si>
    <t>480679507004030</t>
  </si>
  <si>
    <t>480679507004031</t>
  </si>
  <si>
    <t>480679507004033</t>
  </si>
  <si>
    <t>480679507004041</t>
  </si>
  <si>
    <t>480679507004042</t>
  </si>
  <si>
    <t>480679507004045</t>
  </si>
  <si>
    <t>480679507004050</t>
  </si>
  <si>
    <t>480679507004051</t>
  </si>
  <si>
    <t>480679507004052</t>
  </si>
  <si>
    <t>480679507004058</t>
  </si>
  <si>
    <t>480679507004062</t>
  </si>
  <si>
    <t>480679507004064</t>
  </si>
  <si>
    <t>480679507004069</t>
  </si>
  <si>
    <t>480679507004073</t>
  </si>
  <si>
    <t>480679507004075</t>
  </si>
  <si>
    <t>480679507004077</t>
  </si>
  <si>
    <t>480679507004078</t>
  </si>
  <si>
    <t>480679507004079</t>
  </si>
  <si>
    <t>480679507004081</t>
  </si>
  <si>
    <t>480679507004083</t>
  </si>
  <si>
    <t>480679507004092</t>
  </si>
  <si>
    <t>480679507004093</t>
  </si>
  <si>
    <t>480679507004095</t>
  </si>
  <si>
    <t>480679507004096</t>
  </si>
  <si>
    <t>480679507004099</t>
  </si>
  <si>
    <t>480679507004103</t>
  </si>
  <si>
    <t>480679507004104</t>
  </si>
  <si>
    <t>480679507004116</t>
  </si>
  <si>
    <t>480679507004119</t>
  </si>
  <si>
    <t>480679507004120</t>
  </si>
  <si>
    <t>480679507004122</t>
  </si>
  <si>
    <t>480679507004125</t>
  </si>
  <si>
    <t>480679507004126</t>
  </si>
  <si>
    <t>480679507004127</t>
  </si>
  <si>
    <t>480679507004128</t>
  </si>
  <si>
    <t>480679507004129</t>
  </si>
  <si>
    <t>480679507004131</t>
  </si>
  <si>
    <t>480679507004132</t>
  </si>
  <si>
    <t>480679507004148</t>
  </si>
  <si>
    <t>480679507004166</t>
  </si>
  <si>
    <t>480679507004167</t>
  </si>
  <si>
    <t>480679507004169</t>
  </si>
  <si>
    <t>480679507004172</t>
  </si>
  <si>
    <t>480679507004176</t>
  </si>
  <si>
    <t>480679507004186</t>
  </si>
  <si>
    <t>480679507004195</t>
  </si>
  <si>
    <t>480679507004197</t>
  </si>
  <si>
    <t>480679507004201</t>
  </si>
  <si>
    <t>480717104013000</t>
  </si>
  <si>
    <t>480717104013001</t>
  </si>
  <si>
    <t>480717104013004</t>
  </si>
  <si>
    <t>480717104013024</t>
  </si>
  <si>
    <t>480717104013026</t>
  </si>
  <si>
    <t>480717104013027</t>
  </si>
  <si>
    <t>480717104013029</t>
  </si>
  <si>
    <t>480717104013037</t>
  </si>
  <si>
    <t>480717104013038</t>
  </si>
  <si>
    <t>480717104013039</t>
  </si>
  <si>
    <t>480717104013044</t>
  </si>
  <si>
    <t>480717104013052</t>
  </si>
  <si>
    <t>480717104013057</t>
  </si>
  <si>
    <t>480717104013060</t>
  </si>
  <si>
    <t>480717104013081</t>
  </si>
  <si>
    <t>480717104013082</t>
  </si>
  <si>
    <t>480717104013090</t>
  </si>
  <si>
    <t>480717104013112</t>
  </si>
  <si>
    <t>480717104013113</t>
  </si>
  <si>
    <t>480717104013115</t>
  </si>
  <si>
    <t>480717104013116</t>
  </si>
  <si>
    <t>480717104013122</t>
  </si>
  <si>
    <t>480717104013130</t>
  </si>
  <si>
    <t>480717104013133</t>
  </si>
  <si>
    <t>480717104013134</t>
  </si>
  <si>
    <t>480717104013141</t>
  </si>
  <si>
    <t>480717104013143</t>
  </si>
  <si>
    <t>480717104013144</t>
  </si>
  <si>
    <t>480717104013148</t>
  </si>
  <si>
    <t>480717104013150</t>
  </si>
  <si>
    <t>480717104013181</t>
  </si>
  <si>
    <t>480717104013182</t>
  </si>
  <si>
    <t>480717104013184</t>
  </si>
  <si>
    <t>480717104013188</t>
  </si>
  <si>
    <t>480717104013189</t>
  </si>
  <si>
    <t>480717104013191</t>
  </si>
  <si>
    <t>480717104013216</t>
  </si>
  <si>
    <t>480717104013255</t>
  </si>
  <si>
    <t>480717104013263</t>
  </si>
  <si>
    <t>480739501001000</t>
  </si>
  <si>
    <t>480739501001001</t>
  </si>
  <si>
    <t>480739501001002</t>
  </si>
  <si>
    <t>480739501001003</t>
  </si>
  <si>
    <t>480739501001004</t>
  </si>
  <si>
    <t>480739501001005</t>
  </si>
  <si>
    <t>480739501001006</t>
  </si>
  <si>
    <t>480739501001008</t>
  </si>
  <si>
    <t>480739501001009</t>
  </si>
  <si>
    <t>480739501001010</t>
  </si>
  <si>
    <t>480739501001013</t>
  </si>
  <si>
    <t>480739501001015</t>
  </si>
  <si>
    <t>480739501001017</t>
  </si>
  <si>
    <t>480739501001018</t>
  </si>
  <si>
    <t>480739501001020</t>
  </si>
  <si>
    <t>480739501001021</t>
  </si>
  <si>
    <t>480739501001022</t>
  </si>
  <si>
    <t>480739501001023</t>
  </si>
  <si>
    <t>480739501001024</t>
  </si>
  <si>
    <t>480739501001025</t>
  </si>
  <si>
    <t>480739501001026</t>
  </si>
  <si>
    <t>480739501001027</t>
  </si>
  <si>
    <t>480739501001030</t>
  </si>
  <si>
    <t>480739501001031</t>
  </si>
  <si>
    <t>480739501001032</t>
  </si>
  <si>
    <t>480739501001037</t>
  </si>
  <si>
    <t>480739501001038</t>
  </si>
  <si>
    <t>480739501001039</t>
  </si>
  <si>
    <t>480739501001040</t>
  </si>
  <si>
    <t>480739501001042</t>
  </si>
  <si>
    <t>480739501001044</t>
  </si>
  <si>
    <t>480739501001046</t>
  </si>
  <si>
    <t>480739501001047</t>
  </si>
  <si>
    <t>480739501001048</t>
  </si>
  <si>
    <t>480739501001049</t>
  </si>
  <si>
    <t>480739501001050</t>
  </si>
  <si>
    <t>480739501001052</t>
  </si>
  <si>
    <t>480739501001053</t>
  </si>
  <si>
    <t>480739501001056</t>
  </si>
  <si>
    <t>480739501001059</t>
  </si>
  <si>
    <t>480739501001060</t>
  </si>
  <si>
    <t>480739501001061</t>
  </si>
  <si>
    <t>480739501001065</t>
  </si>
  <si>
    <t>480739501001067</t>
  </si>
  <si>
    <t>480739501001068</t>
  </si>
  <si>
    <t>480739501001070</t>
  </si>
  <si>
    <t>480739501001071</t>
  </si>
  <si>
    <t>480739501001072</t>
  </si>
  <si>
    <t>480739501001074</t>
  </si>
  <si>
    <t>480739501001075</t>
  </si>
  <si>
    <t>480739501001077</t>
  </si>
  <si>
    <t>480739501001079</t>
  </si>
  <si>
    <t>480739501001080</t>
  </si>
  <si>
    <t>480739501001081</t>
  </si>
  <si>
    <t>480739501001083</t>
  </si>
  <si>
    <t>480739501001086</t>
  </si>
  <si>
    <t>480739501001088</t>
  </si>
  <si>
    <t>480739501001089</t>
  </si>
  <si>
    <t>480739501001090</t>
  </si>
  <si>
    <t>480739501001093</t>
  </si>
  <si>
    <t>480739501001096</t>
  </si>
  <si>
    <t>480739501001098</t>
  </si>
  <si>
    <t>480739501001099</t>
  </si>
  <si>
    <t>480739501001100</t>
  </si>
  <si>
    <t>480739501001102</t>
  </si>
  <si>
    <t>480739501001103</t>
  </si>
  <si>
    <t>480739501001105</t>
  </si>
  <si>
    <t>480739501001107</t>
  </si>
  <si>
    <t>480739501001118</t>
  </si>
  <si>
    <t>480739501001119</t>
  </si>
  <si>
    <t>480739501002001</t>
  </si>
  <si>
    <t>480739501002003</t>
  </si>
  <si>
    <t>480739501002004</t>
  </si>
  <si>
    <t>480739501002006</t>
  </si>
  <si>
    <t>480739501002009</t>
  </si>
  <si>
    <t>480739501002010</t>
  </si>
  <si>
    <t>480739501002011</t>
  </si>
  <si>
    <t>480739501002014</t>
  </si>
  <si>
    <t>480739501002015</t>
  </si>
  <si>
    <t>480739501002016</t>
  </si>
  <si>
    <t>480739501002020</t>
  </si>
  <si>
    <t>480739501002021</t>
  </si>
  <si>
    <t>480739501002023</t>
  </si>
  <si>
    <t>480739501002024</t>
  </si>
  <si>
    <t>480739501002025</t>
  </si>
  <si>
    <t>480739501002026</t>
  </si>
  <si>
    <t>480739501002027</t>
  </si>
  <si>
    <t>480739501002030</t>
  </si>
  <si>
    <t>480739501002031</t>
  </si>
  <si>
    <t>480739501002032</t>
  </si>
  <si>
    <t>480739501002033</t>
  </si>
  <si>
    <t>480739501002035</t>
  </si>
  <si>
    <t>480739501002038</t>
  </si>
  <si>
    <t>480739501002040</t>
  </si>
  <si>
    <t>480739501002041</t>
  </si>
  <si>
    <t>480739501002042</t>
  </si>
  <si>
    <t>480739501002043</t>
  </si>
  <si>
    <t>480739501002044</t>
  </si>
  <si>
    <t>480739501002051</t>
  </si>
  <si>
    <t>480739501002055</t>
  </si>
  <si>
    <t>480739501002066</t>
  </si>
  <si>
    <t>480739501002072</t>
  </si>
  <si>
    <t>480739501002074</t>
  </si>
  <si>
    <t>480739501002075</t>
  </si>
  <si>
    <t>480739501002079</t>
  </si>
  <si>
    <t>480739501002081</t>
  </si>
  <si>
    <t>480739501002082</t>
  </si>
  <si>
    <t>480739501002083</t>
  </si>
  <si>
    <t>480739501002084</t>
  </si>
  <si>
    <t>480739501002085</t>
  </si>
  <si>
    <t>480739501002086</t>
  </si>
  <si>
    <t>480739501002087</t>
  </si>
  <si>
    <t>480739501002088</t>
  </si>
  <si>
    <t>480739501002091</t>
  </si>
  <si>
    <t>480739501002094</t>
  </si>
  <si>
    <t>480739501002095</t>
  </si>
  <si>
    <t>480739501002098</t>
  </si>
  <si>
    <t>480739501002099</t>
  </si>
  <si>
    <t>480739501002100</t>
  </si>
  <si>
    <t>480739501002108</t>
  </si>
  <si>
    <t>480739501002109</t>
  </si>
  <si>
    <t>480739501002110</t>
  </si>
  <si>
    <t>480739501002113</t>
  </si>
  <si>
    <t>480739501002114</t>
  </si>
  <si>
    <t>480739501002117</t>
  </si>
  <si>
    <t>480739501003017</t>
  </si>
  <si>
    <t>480739501003018</t>
  </si>
  <si>
    <t>480739501003032</t>
  </si>
  <si>
    <t>480739501003035</t>
  </si>
  <si>
    <t>480739501003036</t>
  </si>
  <si>
    <t>480739501003038</t>
  </si>
  <si>
    <t>480739501003039</t>
  </si>
  <si>
    <t>480739501003040</t>
  </si>
  <si>
    <t>480739501003042</t>
  </si>
  <si>
    <t>480739501003043</t>
  </si>
  <si>
    <t>480739501003044</t>
  </si>
  <si>
    <t>480739501003045</t>
  </si>
  <si>
    <t>480739501003050</t>
  </si>
  <si>
    <t>480739501003051</t>
  </si>
  <si>
    <t>480739501003052</t>
  </si>
  <si>
    <t>480739501003053</t>
  </si>
  <si>
    <t>480739501003055</t>
  </si>
  <si>
    <t>480739501003056</t>
  </si>
  <si>
    <t>480739501003057</t>
  </si>
  <si>
    <t>480739501003058</t>
  </si>
  <si>
    <t>480739501003059</t>
  </si>
  <si>
    <t>480739501003060</t>
  </si>
  <si>
    <t>480739501003071</t>
  </si>
  <si>
    <t>480739501003072</t>
  </si>
  <si>
    <t>480739501003073</t>
  </si>
  <si>
    <t>480739501003074</t>
  </si>
  <si>
    <t>480739501003075</t>
  </si>
  <si>
    <t>480739501003076</t>
  </si>
  <si>
    <t>480739501003077</t>
  </si>
  <si>
    <t>480739501003079</t>
  </si>
  <si>
    <t>480739501003084</t>
  </si>
  <si>
    <t>480739501003088</t>
  </si>
  <si>
    <t>480739501003089</t>
  </si>
  <si>
    <t>480739501003090</t>
  </si>
  <si>
    <t>480739501003092</t>
  </si>
  <si>
    <t>480739501003093</t>
  </si>
  <si>
    <t>480739501003095</t>
  </si>
  <si>
    <t>480739501003096</t>
  </si>
  <si>
    <t>480739501003104</t>
  </si>
  <si>
    <t>480739501003109</t>
  </si>
  <si>
    <t>480739501003112</t>
  </si>
  <si>
    <t>480739501003113</t>
  </si>
  <si>
    <t>480739501003117</t>
  </si>
  <si>
    <t>480739501003118</t>
  </si>
  <si>
    <t>480739501003119</t>
  </si>
  <si>
    <t>480739501003120</t>
  </si>
  <si>
    <t>480739501003122</t>
  </si>
  <si>
    <t>480739501003123</t>
  </si>
  <si>
    <t>480739501003124</t>
  </si>
  <si>
    <t>480739501003127</t>
  </si>
  <si>
    <t>480739501003128</t>
  </si>
  <si>
    <t>480739501003129</t>
  </si>
  <si>
    <t>480739501003130</t>
  </si>
  <si>
    <t>480739501003132</t>
  </si>
  <si>
    <t>480739501003144</t>
  </si>
  <si>
    <t>480739501003146</t>
  </si>
  <si>
    <t>480739501003152</t>
  </si>
  <si>
    <t>480739502001019</t>
  </si>
  <si>
    <t>480739502001028</t>
  </si>
  <si>
    <t>480739502001036</t>
  </si>
  <si>
    <t>480739502001037</t>
  </si>
  <si>
    <t>480739502001040</t>
  </si>
  <si>
    <t>480739502001041</t>
  </si>
  <si>
    <t>480739502001042</t>
  </si>
  <si>
    <t>480739502001044</t>
  </si>
  <si>
    <t>480739502001046</t>
  </si>
  <si>
    <t>480739502001047</t>
  </si>
  <si>
    <t>480739502001050</t>
  </si>
  <si>
    <t>480739502001051</t>
  </si>
  <si>
    <t>480739502001053</t>
  </si>
  <si>
    <t>480739502001055</t>
  </si>
  <si>
    <t>480739502001057</t>
  </si>
  <si>
    <t>480739502001058</t>
  </si>
  <si>
    <t>480739502001068</t>
  </si>
  <si>
    <t>480739502001069</t>
  </si>
  <si>
    <t>480739502001070</t>
  </si>
  <si>
    <t>480739502001073</t>
  </si>
  <si>
    <t>480739502001075</t>
  </si>
  <si>
    <t>480739502001077</t>
  </si>
  <si>
    <t>480739502001080</t>
  </si>
  <si>
    <t>480739502001087</t>
  </si>
  <si>
    <t>480739502001094</t>
  </si>
  <si>
    <t>480739502001095</t>
  </si>
  <si>
    <t>480739502001104</t>
  </si>
  <si>
    <t>480739502001126</t>
  </si>
  <si>
    <t>480739502001133</t>
  </si>
  <si>
    <t>480739502001164</t>
  </si>
  <si>
    <t>480739502001166</t>
  </si>
  <si>
    <t>480739502001184</t>
  </si>
  <si>
    <t>480739502001187</t>
  </si>
  <si>
    <t>480739502001188</t>
  </si>
  <si>
    <t>480739502001190</t>
  </si>
  <si>
    <t>480739502001192</t>
  </si>
  <si>
    <t>480739502001193</t>
  </si>
  <si>
    <t>480739502001197</t>
  </si>
  <si>
    <t>480739502001198</t>
  </si>
  <si>
    <t>480739502001199</t>
  </si>
  <si>
    <t>480739502001203</t>
  </si>
  <si>
    <t>480739502001205</t>
  </si>
  <si>
    <t>480739502001206</t>
  </si>
  <si>
    <t>480739502001208</t>
  </si>
  <si>
    <t>480739502001209</t>
  </si>
  <si>
    <t>480739502001210</t>
  </si>
  <si>
    <t>480739502001215</t>
  </si>
  <si>
    <t>480739502001216</t>
  </si>
  <si>
    <t>480739502001217</t>
  </si>
  <si>
    <t>480739502001225</t>
  </si>
  <si>
    <t>480739502001227</t>
  </si>
  <si>
    <t>480739502001228</t>
  </si>
  <si>
    <t>480739502002004</t>
  </si>
  <si>
    <t>480739502002005</t>
  </si>
  <si>
    <t>480739502002006</t>
  </si>
  <si>
    <t>480739502002011</t>
  </si>
  <si>
    <t>480739502002014</t>
  </si>
  <si>
    <t>480739502002016</t>
  </si>
  <si>
    <t>480739502002018</t>
  </si>
  <si>
    <t>480739502002019</t>
  </si>
  <si>
    <t>480739502002020</t>
  </si>
  <si>
    <t>480739502002022</t>
  </si>
  <si>
    <t>480739502002024</t>
  </si>
  <si>
    <t>480739502002026</t>
  </si>
  <si>
    <t>480739502002027</t>
  </si>
  <si>
    <t>480739502002028</t>
  </si>
  <si>
    <t>480739502002031</t>
  </si>
  <si>
    <t>480739502002032</t>
  </si>
  <si>
    <t>480739502002033</t>
  </si>
  <si>
    <t>480739502002034</t>
  </si>
  <si>
    <t>480739502002036</t>
  </si>
  <si>
    <t>480739502002038</t>
  </si>
  <si>
    <t>480739502002039</t>
  </si>
  <si>
    <t>480739502002043</t>
  </si>
  <si>
    <t>480739502002045</t>
  </si>
  <si>
    <t>480739502002047</t>
  </si>
  <si>
    <t>480739502002048</t>
  </si>
  <si>
    <t>480739502002049</t>
  </si>
  <si>
    <t>480739502002051</t>
  </si>
  <si>
    <t>480739502002054</t>
  </si>
  <si>
    <t>480739502002055</t>
  </si>
  <si>
    <t>480739502002056</t>
  </si>
  <si>
    <t>480739502002057</t>
  </si>
  <si>
    <t>480739502002061</t>
  </si>
  <si>
    <t>480739502002062</t>
  </si>
  <si>
    <t>480739502002063</t>
  </si>
  <si>
    <t>480739502002064</t>
  </si>
  <si>
    <t>480739502002065</t>
  </si>
  <si>
    <t>480739502002066</t>
  </si>
  <si>
    <t>480739502002067</t>
  </si>
  <si>
    <t>480739502002068</t>
  </si>
  <si>
    <t>480739502002069</t>
  </si>
  <si>
    <t>480739502002073</t>
  </si>
  <si>
    <t>480739502002075</t>
  </si>
  <si>
    <t>480739502002076</t>
  </si>
  <si>
    <t>480739502002078</t>
  </si>
  <si>
    <t>480739502002079</t>
  </si>
  <si>
    <t>480739502002081</t>
  </si>
  <si>
    <t>480739502002082</t>
  </si>
  <si>
    <t>480739502002083</t>
  </si>
  <si>
    <t>480739502002084</t>
  </si>
  <si>
    <t>480739502002085</t>
  </si>
  <si>
    <t>480739502002088</t>
  </si>
  <si>
    <t>480739502002090</t>
  </si>
  <si>
    <t>480739502002091</t>
  </si>
  <si>
    <t>480739502002092</t>
  </si>
  <si>
    <t>480739502002093</t>
  </si>
  <si>
    <t>480739502002095</t>
  </si>
  <si>
    <t>480739502002098</t>
  </si>
  <si>
    <t>480739503001000</t>
  </si>
  <si>
    <t>480739503001001</t>
  </si>
  <si>
    <t>480739503001003</t>
  </si>
  <si>
    <t>480739503001008</t>
  </si>
  <si>
    <t>480739503001012</t>
  </si>
  <si>
    <t>480739503001016</t>
  </si>
  <si>
    <t>480739503001018</t>
  </si>
  <si>
    <t>480739503001020</t>
  </si>
  <si>
    <t>480739503001025</t>
  </si>
  <si>
    <t>480739503001026</t>
  </si>
  <si>
    <t>480739503001031</t>
  </si>
  <si>
    <t>480739503001045</t>
  </si>
  <si>
    <t>480739503001049</t>
  </si>
  <si>
    <t>480739503001052</t>
  </si>
  <si>
    <t>480739503002000</t>
  </si>
  <si>
    <t>480739503002001</t>
  </si>
  <si>
    <t>480739503002002</t>
  </si>
  <si>
    <t>480739503002005</t>
  </si>
  <si>
    <t>480739503002006</t>
  </si>
  <si>
    <t>480739503002009</t>
  </si>
  <si>
    <t>480739503002010</t>
  </si>
  <si>
    <t>480739503002012</t>
  </si>
  <si>
    <t>480739503002014</t>
  </si>
  <si>
    <t>480739503002015</t>
  </si>
  <si>
    <t>480739503002017</t>
  </si>
  <si>
    <t>480739503002018</t>
  </si>
  <si>
    <t>480739503002020</t>
  </si>
  <si>
    <t>480739503002021</t>
  </si>
  <si>
    <t>480739503002022</t>
  </si>
  <si>
    <t>480739503002023</t>
  </si>
  <si>
    <t>480739503002025</t>
  </si>
  <si>
    <t>480739503002027</t>
  </si>
  <si>
    <t>480739503002029</t>
  </si>
  <si>
    <t>480739503002036</t>
  </si>
  <si>
    <t>480739503002040</t>
  </si>
  <si>
    <t>480739503002041</t>
  </si>
  <si>
    <t>480739503002046</t>
  </si>
  <si>
    <t>480739503002049</t>
  </si>
  <si>
    <t>480739503002050</t>
  </si>
  <si>
    <t>480739503002051</t>
  </si>
  <si>
    <t>480739503002053</t>
  </si>
  <si>
    <t>480739503002054</t>
  </si>
  <si>
    <t>480739503002056</t>
  </si>
  <si>
    <t>480739503002057</t>
  </si>
  <si>
    <t>480739503002058</t>
  </si>
  <si>
    <t>480739503002059</t>
  </si>
  <si>
    <t>480739503002060</t>
  </si>
  <si>
    <t>480739503002061</t>
  </si>
  <si>
    <t>480739503002063</t>
  </si>
  <si>
    <t>480739503002065</t>
  </si>
  <si>
    <t>480739503002078</t>
  </si>
  <si>
    <t>480739503002079</t>
  </si>
  <si>
    <t>480739503002080</t>
  </si>
  <si>
    <t>480739503003000</t>
  </si>
  <si>
    <t>480739503003002</t>
  </si>
  <si>
    <t>480739503003006</t>
  </si>
  <si>
    <t>480739503003007</t>
  </si>
  <si>
    <t>480739503003009</t>
  </si>
  <si>
    <t>480739503003012</t>
  </si>
  <si>
    <t>480739503003014</t>
  </si>
  <si>
    <t>480739503003015</t>
  </si>
  <si>
    <t>480739503003017</t>
  </si>
  <si>
    <t>480739503003021</t>
  </si>
  <si>
    <t>480739503003023</t>
  </si>
  <si>
    <t>480739503003025</t>
  </si>
  <si>
    <t>480739503003027</t>
  </si>
  <si>
    <t>480739503003028</t>
  </si>
  <si>
    <t>480739503003032</t>
  </si>
  <si>
    <t>480739503003033</t>
  </si>
  <si>
    <t>480739503003034</t>
  </si>
  <si>
    <t>480739503003035</t>
  </si>
  <si>
    <t>480739503003036</t>
  </si>
  <si>
    <t>480739503003038</t>
  </si>
  <si>
    <t>480739503003039</t>
  </si>
  <si>
    <t>480739503003040</t>
  </si>
  <si>
    <t>480739503003041</t>
  </si>
  <si>
    <t>480739503003042</t>
  </si>
  <si>
    <t>480739503003044</t>
  </si>
  <si>
    <t>480739503003045</t>
  </si>
  <si>
    <t>480739503003048</t>
  </si>
  <si>
    <t>480739503003049</t>
  </si>
  <si>
    <t>480739503003052</t>
  </si>
  <si>
    <t>480739503003053</t>
  </si>
  <si>
    <t>480739503003061</t>
  </si>
  <si>
    <t>480739503003066</t>
  </si>
  <si>
    <t>480739503003067</t>
  </si>
  <si>
    <t>480739503003071</t>
  </si>
  <si>
    <t>480739503003074</t>
  </si>
  <si>
    <t>480739503003075</t>
  </si>
  <si>
    <t>480739503003076</t>
  </si>
  <si>
    <t>480739503003077</t>
  </si>
  <si>
    <t>480739503003078</t>
  </si>
  <si>
    <t>480739503003079</t>
  </si>
  <si>
    <t>480739503003080</t>
  </si>
  <si>
    <t>480739503003081</t>
  </si>
  <si>
    <t>480739503003082</t>
  </si>
  <si>
    <t>480739503003083</t>
  </si>
  <si>
    <t>480739503003086</t>
  </si>
  <si>
    <t>480739503003087</t>
  </si>
  <si>
    <t>480739503003091</t>
  </si>
  <si>
    <t>480739503003094</t>
  </si>
  <si>
    <t>480739503003096</t>
  </si>
  <si>
    <t>480739503003098</t>
  </si>
  <si>
    <t>480739503003099</t>
  </si>
  <si>
    <t>480739503004001</t>
  </si>
  <si>
    <t>480739503004014</t>
  </si>
  <si>
    <t>480739503004022</t>
  </si>
  <si>
    <t>480739503004034</t>
  </si>
  <si>
    <t>480739503004036</t>
  </si>
  <si>
    <t>480739503004043</t>
  </si>
  <si>
    <t>480739503004052</t>
  </si>
  <si>
    <t>480739503004054</t>
  </si>
  <si>
    <t>480739503004055</t>
  </si>
  <si>
    <t>480739503004056</t>
  </si>
  <si>
    <t>480739503004057</t>
  </si>
  <si>
    <t>480739503004058</t>
  </si>
  <si>
    <t>480739503004059</t>
  </si>
  <si>
    <t>480739503004060</t>
  </si>
  <si>
    <t>480739503004070</t>
  </si>
  <si>
    <t>480739503004071</t>
  </si>
  <si>
    <t>480739503004072</t>
  </si>
  <si>
    <t>480739503004076</t>
  </si>
  <si>
    <t>480739503004077</t>
  </si>
  <si>
    <t>480739503004079</t>
  </si>
  <si>
    <t>480739503004080</t>
  </si>
  <si>
    <t>480739503004081</t>
  </si>
  <si>
    <t>480739503004082</t>
  </si>
  <si>
    <t>480739503004084</t>
  </si>
  <si>
    <t>480739503004085</t>
  </si>
  <si>
    <t>480739503004086</t>
  </si>
  <si>
    <t>480739503004087</t>
  </si>
  <si>
    <t>480739503004088</t>
  </si>
  <si>
    <t>480739503004089</t>
  </si>
  <si>
    <t>480739503004090</t>
  </si>
  <si>
    <t>480739503004093</t>
  </si>
  <si>
    <t>480739503004094</t>
  </si>
  <si>
    <t>480739503004095</t>
  </si>
  <si>
    <t>480739503004097</t>
  </si>
  <si>
    <t>480739503004098</t>
  </si>
  <si>
    <t>480739503004099</t>
  </si>
  <si>
    <t>480739503004101</t>
  </si>
  <si>
    <t>480739503004105</t>
  </si>
  <si>
    <t>480739503004106</t>
  </si>
  <si>
    <t>480739503004107</t>
  </si>
  <si>
    <t>480739503004108</t>
  </si>
  <si>
    <t>480739503004109</t>
  </si>
  <si>
    <t>480739503004111</t>
  </si>
  <si>
    <t>480739503004114</t>
  </si>
  <si>
    <t>480739503005002</t>
  </si>
  <si>
    <t>480739503005003</t>
  </si>
  <si>
    <t>480739503005007</t>
  </si>
  <si>
    <t>480739503005010</t>
  </si>
  <si>
    <t>480739503005011</t>
  </si>
  <si>
    <t>480739503005012</t>
  </si>
  <si>
    <t>480739503005018</t>
  </si>
  <si>
    <t>480739503005019</t>
  </si>
  <si>
    <t>480739503005020</t>
  </si>
  <si>
    <t>480739503005021</t>
  </si>
  <si>
    <t>480739503005023</t>
  </si>
  <si>
    <t>480739503005024</t>
  </si>
  <si>
    <t>480739503005025</t>
  </si>
  <si>
    <t>480739503005027</t>
  </si>
  <si>
    <t>480739503005028</t>
  </si>
  <si>
    <t>480739503005029</t>
  </si>
  <si>
    <t>480739503005030</t>
  </si>
  <si>
    <t>480739503005031</t>
  </si>
  <si>
    <t>480739503005033</t>
  </si>
  <si>
    <t>480739503005034</t>
  </si>
  <si>
    <t>480739503006002</t>
  </si>
  <si>
    <t>480739503006003</t>
  </si>
  <si>
    <t>480739503006007</t>
  </si>
  <si>
    <t>480739503006009</t>
  </si>
  <si>
    <t>480739503006011</t>
  </si>
  <si>
    <t>480739503006013</t>
  </si>
  <si>
    <t>480739503006014</t>
  </si>
  <si>
    <t>480739503006015</t>
  </si>
  <si>
    <t>480739503006016</t>
  </si>
  <si>
    <t>480739503006019</t>
  </si>
  <si>
    <t>480739503006020</t>
  </si>
  <si>
    <t>480739503006021</t>
  </si>
  <si>
    <t>480739503006022</t>
  </si>
  <si>
    <t>480739503006028</t>
  </si>
  <si>
    <t>480739503006029</t>
  </si>
  <si>
    <t>480739503006030</t>
  </si>
  <si>
    <t>480739503006032</t>
  </si>
  <si>
    <t>480739503006034</t>
  </si>
  <si>
    <t>480739503006035</t>
  </si>
  <si>
    <t>480739504002036</t>
  </si>
  <si>
    <t>480739505001000</t>
  </si>
  <si>
    <t>480739505001010</t>
  </si>
  <si>
    <t>480739505001011</t>
  </si>
  <si>
    <t>480739505001012</t>
  </si>
  <si>
    <t>480739505002000</t>
  </si>
  <si>
    <t>480739505002002</t>
  </si>
  <si>
    <t>480739505002003</t>
  </si>
  <si>
    <t>480739506004041</t>
  </si>
  <si>
    <t>480739506004042</t>
  </si>
  <si>
    <t>480739508011000</t>
  </si>
  <si>
    <t>480739508011002</t>
  </si>
  <si>
    <t>480739508011003</t>
  </si>
  <si>
    <t>480739508011005</t>
  </si>
  <si>
    <t>480739508011006</t>
  </si>
  <si>
    <t>480739508011007</t>
  </si>
  <si>
    <t>480739508011010</t>
  </si>
  <si>
    <t>480739508011012</t>
  </si>
  <si>
    <t>480739508011015</t>
  </si>
  <si>
    <t>480739508011018</t>
  </si>
  <si>
    <t>480739508011022</t>
  </si>
  <si>
    <t>480739508011024</t>
  </si>
  <si>
    <t>480739508011025</t>
  </si>
  <si>
    <t>480739508011026</t>
  </si>
  <si>
    <t>480739508011030</t>
  </si>
  <si>
    <t>480739508011033</t>
  </si>
  <si>
    <t>480739508011034</t>
  </si>
  <si>
    <t>480739508011035</t>
  </si>
  <si>
    <t>480739508011036</t>
  </si>
  <si>
    <t>480739508011037</t>
  </si>
  <si>
    <t>480739508011041</t>
  </si>
  <si>
    <t>480739508011044</t>
  </si>
  <si>
    <t>480739508011045</t>
  </si>
  <si>
    <t>480739508011046</t>
  </si>
  <si>
    <t>480739508011053</t>
  </si>
  <si>
    <t>480739508011055</t>
  </si>
  <si>
    <t>480739508011057</t>
  </si>
  <si>
    <t>480739508011059</t>
  </si>
  <si>
    <t>480739508011060</t>
  </si>
  <si>
    <t>480739508011061</t>
  </si>
  <si>
    <t>480739508011062</t>
  </si>
  <si>
    <t>480739508011063</t>
  </si>
  <si>
    <t>480739508011079</t>
  </si>
  <si>
    <t>480739508011081</t>
  </si>
  <si>
    <t>480739508011082</t>
  </si>
  <si>
    <t>480739508011083</t>
  </si>
  <si>
    <t>480739508011086</t>
  </si>
  <si>
    <t>480739508011087</t>
  </si>
  <si>
    <t>480739508011091</t>
  </si>
  <si>
    <t>480739508011092</t>
  </si>
  <si>
    <t>480739508011104</t>
  </si>
  <si>
    <t>480739508011105</t>
  </si>
  <si>
    <t>480739508012006</t>
  </si>
  <si>
    <t>480739508012009</t>
  </si>
  <si>
    <t>480739508012011</t>
  </si>
  <si>
    <t>480739508012012</t>
  </si>
  <si>
    <t>480739508012029</t>
  </si>
  <si>
    <t>480739508012032</t>
  </si>
  <si>
    <t>480739508012052</t>
  </si>
  <si>
    <t>480739508012056</t>
  </si>
  <si>
    <t>480739508013000</t>
  </si>
  <si>
    <t>480739508013001</t>
  </si>
  <si>
    <t>480739508013002</t>
  </si>
  <si>
    <t>480739508013003</t>
  </si>
  <si>
    <t>480739508013004</t>
  </si>
  <si>
    <t>480739508013005</t>
  </si>
  <si>
    <t>480739508013006</t>
  </si>
  <si>
    <t>480739508013007</t>
  </si>
  <si>
    <t>480739508013008</t>
  </si>
  <si>
    <t>480739508013009</t>
  </si>
  <si>
    <t>480739508013010</t>
  </si>
  <si>
    <t>480739508013011</t>
  </si>
  <si>
    <t>480739508013012</t>
  </si>
  <si>
    <t>480739508013014</t>
  </si>
  <si>
    <t>480739508013015</t>
  </si>
  <si>
    <t>480739508013016</t>
  </si>
  <si>
    <t>480739508013017</t>
  </si>
  <si>
    <t>480739508013019</t>
  </si>
  <si>
    <t>480739508013022</t>
  </si>
  <si>
    <t>480739508013024</t>
  </si>
  <si>
    <t>480739508013025</t>
  </si>
  <si>
    <t>480739508013026</t>
  </si>
  <si>
    <t>480739508013027</t>
  </si>
  <si>
    <t>480739508013030</t>
  </si>
  <si>
    <t>480739508013031</t>
  </si>
  <si>
    <t>480739508013032</t>
  </si>
  <si>
    <t>480739508013034</t>
  </si>
  <si>
    <t>480739508013035</t>
  </si>
  <si>
    <t>480739508013036</t>
  </si>
  <si>
    <t>480739508013037</t>
  </si>
  <si>
    <t>480739508013049</t>
  </si>
  <si>
    <t>480739508013054</t>
  </si>
  <si>
    <t>480739508021000</t>
  </si>
  <si>
    <t>480739508021004</t>
  </si>
  <si>
    <t>480739508021005</t>
  </si>
  <si>
    <t>480739508021006</t>
  </si>
  <si>
    <t>480739508021007</t>
  </si>
  <si>
    <t>480739508021008</t>
  </si>
  <si>
    <t>480739508021021</t>
  </si>
  <si>
    <t>480739508021022</t>
  </si>
  <si>
    <t>480739508021024</t>
  </si>
  <si>
    <t>480739508021025</t>
  </si>
  <si>
    <t>480739508021027</t>
  </si>
  <si>
    <t>480739508021039</t>
  </si>
  <si>
    <t>480739508021045</t>
  </si>
  <si>
    <t>480739508021063</t>
  </si>
  <si>
    <t>480739508021093</t>
  </si>
  <si>
    <t>480739508021094</t>
  </si>
  <si>
    <t>480739508022000</t>
  </si>
  <si>
    <t>480739508022003</t>
  </si>
  <si>
    <t>480739508022006</t>
  </si>
  <si>
    <t>480739508022008</t>
  </si>
  <si>
    <t>480739508022010</t>
  </si>
  <si>
    <t>480739508022011</t>
  </si>
  <si>
    <t>480739508022012</t>
  </si>
  <si>
    <t>480739508022013</t>
  </si>
  <si>
    <t>480739508022021</t>
  </si>
  <si>
    <t>480739508022024</t>
  </si>
  <si>
    <t>480739508022025</t>
  </si>
  <si>
    <t>480739508022027</t>
  </si>
  <si>
    <t>480739508022028</t>
  </si>
  <si>
    <t>480739508022032</t>
  </si>
  <si>
    <t>480739508022034</t>
  </si>
  <si>
    <t>480739508022035</t>
  </si>
  <si>
    <t>480739508022036</t>
  </si>
  <si>
    <t>480739508022043</t>
  </si>
  <si>
    <t>480739508022045</t>
  </si>
  <si>
    <t>480739508022046</t>
  </si>
  <si>
    <t>480739508022047</t>
  </si>
  <si>
    <t>480739508022049</t>
  </si>
  <si>
    <t>480739508022050</t>
  </si>
  <si>
    <t>480739508022053</t>
  </si>
  <si>
    <t>480739508022055</t>
  </si>
  <si>
    <t>480739508022056</t>
  </si>
  <si>
    <t>480739508022058</t>
  </si>
  <si>
    <t>480739508022063</t>
  </si>
  <si>
    <t>480739508022067</t>
  </si>
  <si>
    <t>480739508022073</t>
  </si>
  <si>
    <t>480739508022075</t>
  </si>
  <si>
    <t>480739508022081</t>
  </si>
  <si>
    <t>480739508022082</t>
  </si>
  <si>
    <t>480739508022084</t>
  </si>
  <si>
    <t>480739508022085</t>
  </si>
  <si>
    <t>480739508022087</t>
  </si>
  <si>
    <t>480739508022088</t>
  </si>
  <si>
    <t>480739508022090</t>
  </si>
  <si>
    <t>480739508022091</t>
  </si>
  <si>
    <t>480739508022092</t>
  </si>
  <si>
    <t>480739508022093</t>
  </si>
  <si>
    <t>480739508022094</t>
  </si>
  <si>
    <t>480739508022095</t>
  </si>
  <si>
    <t>480739508022096</t>
  </si>
  <si>
    <t>480739508022098</t>
  </si>
  <si>
    <t>480739508022108</t>
  </si>
  <si>
    <t>480739508022109</t>
  </si>
  <si>
    <t>480739508023000</t>
  </si>
  <si>
    <t>480739508023003</t>
  </si>
  <si>
    <t>480739508023005</t>
  </si>
  <si>
    <t>480739508023008</t>
  </si>
  <si>
    <t>480739508023013</t>
  </si>
  <si>
    <t>480739508023014</t>
  </si>
  <si>
    <t>480739508023015</t>
  </si>
  <si>
    <t>480739508023018</t>
  </si>
  <si>
    <t>480739508023019</t>
  </si>
  <si>
    <t>480739508023020</t>
  </si>
  <si>
    <t>480739508023021</t>
  </si>
  <si>
    <t>480739508023023</t>
  </si>
  <si>
    <t>480739508023024</t>
  </si>
  <si>
    <t>480739508023025</t>
  </si>
  <si>
    <t>480739508023026</t>
  </si>
  <si>
    <t>480739508023027</t>
  </si>
  <si>
    <t>480739508023029</t>
  </si>
  <si>
    <t>480739508023030</t>
  </si>
  <si>
    <t>480739508023034</t>
  </si>
  <si>
    <t>480739508023035</t>
  </si>
  <si>
    <t>480739508023036</t>
  </si>
  <si>
    <t>480739508023042</t>
  </si>
  <si>
    <t>480739508023051</t>
  </si>
  <si>
    <t>480739508023062</t>
  </si>
  <si>
    <t>480739508023066</t>
  </si>
  <si>
    <t>480739508023072</t>
  </si>
  <si>
    <t>480739508023073</t>
  </si>
  <si>
    <t>480739508023083</t>
  </si>
  <si>
    <t>480739508023093</t>
  </si>
  <si>
    <t>480739508023094</t>
  </si>
  <si>
    <t>480739509001000</t>
  </si>
  <si>
    <t>480739509001001</t>
  </si>
  <si>
    <t>480739509001004</t>
  </si>
  <si>
    <t>480739509001005</t>
  </si>
  <si>
    <t>480739509001006</t>
  </si>
  <si>
    <t>480739509001037</t>
  </si>
  <si>
    <t>480739509001038</t>
  </si>
  <si>
    <t>480739509003026</t>
  </si>
  <si>
    <t>480739509003027</t>
  </si>
  <si>
    <t>480739509003035</t>
  </si>
  <si>
    <t>480739509003039</t>
  </si>
  <si>
    <t>480739509003040</t>
  </si>
  <si>
    <t>480739509003050</t>
  </si>
  <si>
    <t>480739509003054</t>
  </si>
  <si>
    <t>480739509003055</t>
  </si>
  <si>
    <t>480739510001002</t>
  </si>
  <si>
    <t>480739510001004</t>
  </si>
  <si>
    <t>480739510001009</t>
  </si>
  <si>
    <t>480739510001011</t>
  </si>
  <si>
    <t>480739510001012</t>
  </si>
  <si>
    <t>480739510001016</t>
  </si>
  <si>
    <t>480739510001017</t>
  </si>
  <si>
    <t>480739510001018</t>
  </si>
  <si>
    <t>480739510001019</t>
  </si>
  <si>
    <t>480739510001020</t>
  </si>
  <si>
    <t>480739510001025</t>
  </si>
  <si>
    <t>480739510001026</t>
  </si>
  <si>
    <t>480739510001028</t>
  </si>
  <si>
    <t>480739510001029</t>
  </si>
  <si>
    <t>480739510001030</t>
  </si>
  <si>
    <t>480739510001034</t>
  </si>
  <si>
    <t>480739510001035</t>
  </si>
  <si>
    <t>480739510001036</t>
  </si>
  <si>
    <t>480739510001037</t>
  </si>
  <si>
    <t>480739510001038</t>
  </si>
  <si>
    <t>480739510001043</t>
  </si>
  <si>
    <t>480739510001044</t>
  </si>
  <si>
    <t>480739510001047</t>
  </si>
  <si>
    <t>480739510001048</t>
  </si>
  <si>
    <t>480739510001052</t>
  </si>
  <si>
    <t>480739510001053</t>
  </si>
  <si>
    <t>480739510001054</t>
  </si>
  <si>
    <t>480739510001056</t>
  </si>
  <si>
    <t>480739510001059</t>
  </si>
  <si>
    <t>480739510001063</t>
  </si>
  <si>
    <t>480739510001067</t>
  </si>
  <si>
    <t>480739510001068</t>
  </si>
  <si>
    <t>480739510001069</t>
  </si>
  <si>
    <t>480739510001071</t>
  </si>
  <si>
    <t>480739510001072</t>
  </si>
  <si>
    <t>480739510001075</t>
  </si>
  <si>
    <t>480739510001079</t>
  </si>
  <si>
    <t>480739510001081</t>
  </si>
  <si>
    <t>480739510001082</t>
  </si>
  <si>
    <t>480739510002000</t>
  </si>
  <si>
    <t>480739510002001</t>
  </si>
  <si>
    <t>480739510002002</t>
  </si>
  <si>
    <t>480739510002004</t>
  </si>
  <si>
    <t>480739510002005</t>
  </si>
  <si>
    <t>480739510002006</t>
  </si>
  <si>
    <t>480739510002007</t>
  </si>
  <si>
    <t>480739510002009</t>
  </si>
  <si>
    <t>480739510002014</t>
  </si>
  <si>
    <t>480739510002016</t>
  </si>
  <si>
    <t>480739510002018</t>
  </si>
  <si>
    <t>480739510002020</t>
  </si>
  <si>
    <t>480739510002021</t>
  </si>
  <si>
    <t>480739510002026</t>
  </si>
  <si>
    <t>480739510002027</t>
  </si>
  <si>
    <t>480739510002028</t>
  </si>
  <si>
    <t>480739510002029</t>
  </si>
  <si>
    <t>480739510002030</t>
  </si>
  <si>
    <t>480739510002031</t>
  </si>
  <si>
    <t>480739510002032</t>
  </si>
  <si>
    <t>480739510002033</t>
  </si>
  <si>
    <t>480739510002037</t>
  </si>
  <si>
    <t>480739510002044</t>
  </si>
  <si>
    <t>480739510002045</t>
  </si>
  <si>
    <t>480739510002046</t>
  </si>
  <si>
    <t>480739510002048</t>
  </si>
  <si>
    <t>480739510002063</t>
  </si>
  <si>
    <t>480739510002064</t>
  </si>
  <si>
    <t>480739510002065</t>
  </si>
  <si>
    <t>480739510002066</t>
  </si>
  <si>
    <t>480739510002067</t>
  </si>
  <si>
    <t>480739510002069</t>
  </si>
  <si>
    <t>480739510002078</t>
  </si>
  <si>
    <t>480739510002079</t>
  </si>
  <si>
    <t>480739510002080</t>
  </si>
  <si>
    <t>480739510002081</t>
  </si>
  <si>
    <t>480739510002085</t>
  </si>
  <si>
    <t>480739510002086</t>
  </si>
  <si>
    <t>480739510002087</t>
  </si>
  <si>
    <t>480739510002088</t>
  </si>
  <si>
    <t>480739510002095</t>
  </si>
  <si>
    <t>480739510002106</t>
  </si>
  <si>
    <t>480739510002109</t>
  </si>
  <si>
    <t>480739510002111</t>
  </si>
  <si>
    <t>480739510002113</t>
  </si>
  <si>
    <t>480739510002114</t>
  </si>
  <si>
    <t>480739510002119</t>
  </si>
  <si>
    <t>480739510002122</t>
  </si>
  <si>
    <t>480739510002123</t>
  </si>
  <si>
    <t>480739510002124</t>
  </si>
  <si>
    <t>480739510002127</t>
  </si>
  <si>
    <t>480739510002130</t>
  </si>
  <si>
    <t>480739510002132</t>
  </si>
  <si>
    <t>480739510002137</t>
  </si>
  <si>
    <t>480739510003000</t>
  </si>
  <si>
    <t>480739510003002</t>
  </si>
  <si>
    <t>480739510003003</t>
  </si>
  <si>
    <t>480739510003004</t>
  </si>
  <si>
    <t>480739510003005</t>
  </si>
  <si>
    <t>480739510003007</t>
  </si>
  <si>
    <t>480739510003012</t>
  </si>
  <si>
    <t>480739510003013</t>
  </si>
  <si>
    <t>480739510003014</t>
  </si>
  <si>
    <t>480739510003015</t>
  </si>
  <si>
    <t>480739510003017</t>
  </si>
  <si>
    <t>480739510003018</t>
  </si>
  <si>
    <t>480739510003019</t>
  </si>
  <si>
    <t>480739510003020</t>
  </si>
  <si>
    <t>480739510003021</t>
  </si>
  <si>
    <t>480739510003022</t>
  </si>
  <si>
    <t>480739510003024</t>
  </si>
  <si>
    <t>480739510003032</t>
  </si>
  <si>
    <t>480739510003033</t>
  </si>
  <si>
    <t>480739510003035</t>
  </si>
  <si>
    <t>480739510003051</t>
  </si>
  <si>
    <t>480739510003053</t>
  </si>
  <si>
    <t>480739510003056</t>
  </si>
  <si>
    <t>480739510003059</t>
  </si>
  <si>
    <t>480739510003061</t>
  </si>
  <si>
    <t>480739510003062</t>
  </si>
  <si>
    <t>480739510003063</t>
  </si>
  <si>
    <t>480739510003064</t>
  </si>
  <si>
    <t>480739510003065</t>
  </si>
  <si>
    <t>480739510003095</t>
  </si>
  <si>
    <t>480739510003109</t>
  </si>
  <si>
    <t>480739511001003</t>
  </si>
  <si>
    <t>480739511001004</t>
  </si>
  <si>
    <t>480739511001008</t>
  </si>
  <si>
    <t>480739511001009</t>
  </si>
  <si>
    <t>480739511001013</t>
  </si>
  <si>
    <t>480739511001019</t>
  </si>
  <si>
    <t>480739511001023</t>
  </si>
  <si>
    <t>480739511001026</t>
  </si>
  <si>
    <t>480739511001029</t>
  </si>
  <si>
    <t>480739511001030</t>
  </si>
  <si>
    <t>480739511001031</t>
  </si>
  <si>
    <t>480739511001032</t>
  </si>
  <si>
    <t>480739511001033</t>
  </si>
  <si>
    <t>480739511001039</t>
  </si>
  <si>
    <t>480739511001044</t>
  </si>
  <si>
    <t>480739511001047</t>
  </si>
  <si>
    <t>480739511001049</t>
  </si>
  <si>
    <t>480739511001050</t>
  </si>
  <si>
    <t>480739511001060</t>
  </si>
  <si>
    <t>480739511001061</t>
  </si>
  <si>
    <t>480739511001065</t>
  </si>
  <si>
    <t>480739511001067</t>
  </si>
  <si>
    <t>480739511001068</t>
  </si>
  <si>
    <t>480739511001072</t>
  </si>
  <si>
    <t>480739511001074</t>
  </si>
  <si>
    <t>480739511001075</t>
  </si>
  <si>
    <t>480739511001076</t>
  </si>
  <si>
    <t>480739511001077</t>
  </si>
  <si>
    <t>480739511001080</t>
  </si>
  <si>
    <t>480739511001083</t>
  </si>
  <si>
    <t>480739511001084</t>
  </si>
  <si>
    <t>480739511001087</t>
  </si>
  <si>
    <t>480739511001089</t>
  </si>
  <si>
    <t>480739511001090</t>
  </si>
  <si>
    <t>480739511001091</t>
  </si>
  <si>
    <t>480739511001092</t>
  </si>
  <si>
    <t>480739511001094</t>
  </si>
  <si>
    <t>480739511001095</t>
  </si>
  <si>
    <t>480739511001096</t>
  </si>
  <si>
    <t>480739511001100</t>
  </si>
  <si>
    <t>480739511001101</t>
  </si>
  <si>
    <t>480739511001104</t>
  </si>
  <si>
    <t>480739511001118</t>
  </si>
  <si>
    <t>480739511001119</t>
  </si>
  <si>
    <t>480739511001120</t>
  </si>
  <si>
    <t>480739511001121</t>
  </si>
  <si>
    <t>480739511001122</t>
  </si>
  <si>
    <t>480739511001128</t>
  </si>
  <si>
    <t>480739511001130</t>
  </si>
  <si>
    <t>480739511001133</t>
  </si>
  <si>
    <t>480770302002001</t>
  </si>
  <si>
    <t>480770302002004</t>
  </si>
  <si>
    <t>480770302002019</t>
  </si>
  <si>
    <t>480770302002028</t>
  </si>
  <si>
    <t>480770302002043</t>
  </si>
  <si>
    <t>480770302002046</t>
  </si>
  <si>
    <t>480770302002047</t>
  </si>
  <si>
    <t>480770302002049</t>
  </si>
  <si>
    <t>480770302002050</t>
  </si>
  <si>
    <t>480770302002051</t>
  </si>
  <si>
    <t>480770302002053</t>
  </si>
  <si>
    <t>480770302002056</t>
  </si>
  <si>
    <t>480770303011023</t>
  </si>
  <si>
    <t>480770303011026</t>
  </si>
  <si>
    <t>480770303011028</t>
  </si>
  <si>
    <t>480770303011036</t>
  </si>
  <si>
    <t>480770303011039</t>
  </si>
  <si>
    <t>480770303011047</t>
  </si>
  <si>
    <t>480770303011048</t>
  </si>
  <si>
    <t>480770303011051</t>
  </si>
  <si>
    <t>480770303011053</t>
  </si>
  <si>
    <t>480770303011056</t>
  </si>
  <si>
    <t>480770303011060</t>
  </si>
  <si>
    <t>480770303011061</t>
  </si>
  <si>
    <t>480770303011063</t>
  </si>
  <si>
    <t>480770303011064</t>
  </si>
  <si>
    <t>480770303011073</t>
  </si>
  <si>
    <t>480770303011077</t>
  </si>
  <si>
    <t>480770303011078</t>
  </si>
  <si>
    <t>480770303011079</t>
  </si>
  <si>
    <t>480770303011081</t>
  </si>
  <si>
    <t>480770303011082</t>
  </si>
  <si>
    <t>480770303011083</t>
  </si>
  <si>
    <t>480770303011086</t>
  </si>
  <si>
    <t>480770303011087</t>
  </si>
  <si>
    <t>480770303011088</t>
  </si>
  <si>
    <t>480770303011090</t>
  </si>
  <si>
    <t>480770303011091</t>
  </si>
  <si>
    <t>480770303011093</t>
  </si>
  <si>
    <t>480770303011094</t>
  </si>
  <si>
    <t>480770303011096</t>
  </si>
  <si>
    <t>480770303011097</t>
  </si>
  <si>
    <t>480770303011098</t>
  </si>
  <si>
    <t>480770303011099</t>
  </si>
  <si>
    <t>480770303011100</t>
  </si>
  <si>
    <t>480770303011101</t>
  </si>
  <si>
    <t>480770303011102</t>
  </si>
  <si>
    <t>480770303011103</t>
  </si>
  <si>
    <t>480770303011105</t>
  </si>
  <si>
    <t>480770303011106</t>
  </si>
  <si>
    <t>480770303011109</t>
  </si>
  <si>
    <t>480770303011110</t>
  </si>
  <si>
    <t>480770303012048</t>
  </si>
  <si>
    <t>480770303012066</t>
  </si>
  <si>
    <t>480770303012068</t>
  </si>
  <si>
    <t>480770303012069</t>
  </si>
  <si>
    <t>480770303012075</t>
  </si>
  <si>
    <t>480770303012076</t>
  </si>
  <si>
    <t>480770303012077</t>
  </si>
  <si>
    <t>480770303012078</t>
  </si>
  <si>
    <t>480770303012084</t>
  </si>
  <si>
    <t>480770303012085</t>
  </si>
  <si>
    <t>480770303012086</t>
  </si>
  <si>
    <t>480770303012089</t>
  </si>
  <si>
    <t>480770303012090</t>
  </si>
  <si>
    <t>480770303012094</t>
  </si>
  <si>
    <t>480770303012098</t>
  </si>
  <si>
    <t>480770303012117</t>
  </si>
  <si>
    <t>480770303014000</t>
  </si>
  <si>
    <t>480770303014004</t>
  </si>
  <si>
    <t>480770303014009</t>
  </si>
  <si>
    <t>480770303014011</t>
  </si>
  <si>
    <t>480770303014012</t>
  </si>
  <si>
    <t>480770303014014</t>
  </si>
  <si>
    <t>480770303014015</t>
  </si>
  <si>
    <t>480770303014024</t>
  </si>
  <si>
    <t>480770303014025</t>
  </si>
  <si>
    <t>480770303014026</t>
  </si>
  <si>
    <t>480770303014033</t>
  </si>
  <si>
    <t>480770303014042</t>
  </si>
  <si>
    <t>480770303014056</t>
  </si>
  <si>
    <t>480770303014060</t>
  </si>
  <si>
    <t>480770303014063</t>
  </si>
  <si>
    <t>480770303014064</t>
  </si>
  <si>
    <t>480770303014066</t>
  </si>
  <si>
    <t>480770303014067</t>
  </si>
  <si>
    <t>480770303014068</t>
  </si>
  <si>
    <t>480770303014069</t>
  </si>
  <si>
    <t>480770303014070</t>
  </si>
  <si>
    <t>480770303014071</t>
  </si>
  <si>
    <t>480770303014073</t>
  </si>
  <si>
    <t>480770303014082</t>
  </si>
  <si>
    <t>480770303014085</t>
  </si>
  <si>
    <t>480770303014087</t>
  </si>
  <si>
    <t>480770303014088</t>
  </si>
  <si>
    <t>480770303014089</t>
  </si>
  <si>
    <t>480770303014090</t>
  </si>
  <si>
    <t>480770303014091</t>
  </si>
  <si>
    <t>480770303014092</t>
  </si>
  <si>
    <t>480770303014093</t>
  </si>
  <si>
    <t>480770303014094</t>
  </si>
  <si>
    <t>480770303014095</t>
  </si>
  <si>
    <t>480770303014096</t>
  </si>
  <si>
    <t>480770303014097</t>
  </si>
  <si>
    <t>480770303014105</t>
  </si>
  <si>
    <t>480770303014106</t>
  </si>
  <si>
    <t>480770303023002</t>
  </si>
  <si>
    <t>480770303023004</t>
  </si>
  <si>
    <t>480770303023005</t>
  </si>
  <si>
    <t>480770303023009</t>
  </si>
  <si>
    <t>480770303023012</t>
  </si>
  <si>
    <t>480770303023020</t>
  </si>
  <si>
    <t>480770303023024</t>
  </si>
  <si>
    <t>480770303023025</t>
  </si>
  <si>
    <t>480770303023026</t>
  </si>
  <si>
    <t>480770303023031</t>
  </si>
  <si>
    <t>480770303023032</t>
  </si>
  <si>
    <t>480770303023039</t>
  </si>
  <si>
    <t>480770303023040</t>
  </si>
  <si>
    <t>480770303023059</t>
  </si>
  <si>
    <t>480770303023072</t>
  </si>
  <si>
    <t>480770303023204</t>
  </si>
  <si>
    <t>480770303023205</t>
  </si>
  <si>
    <t>480850301001017</t>
  </si>
  <si>
    <t>480850301001018</t>
  </si>
  <si>
    <t>480850309003068</t>
  </si>
  <si>
    <t>480850310012025</t>
  </si>
  <si>
    <t>480850310012042</t>
  </si>
  <si>
    <t>480850310012047</t>
  </si>
  <si>
    <t>480850310012054</t>
  </si>
  <si>
    <t>480850310042007</t>
  </si>
  <si>
    <t>480850310042010</t>
  </si>
  <si>
    <t>480850310042017</t>
  </si>
  <si>
    <t>480850310042022</t>
  </si>
  <si>
    <t>480850311001000</t>
  </si>
  <si>
    <t>480850311001009</t>
  </si>
  <si>
    <t>480850311001020</t>
  </si>
  <si>
    <t>480850311001069</t>
  </si>
  <si>
    <t>480850311001073</t>
  </si>
  <si>
    <t>480850311001091</t>
  </si>
  <si>
    <t>480850311001093</t>
  </si>
  <si>
    <t>480850311001095</t>
  </si>
  <si>
    <t>480850311001097</t>
  </si>
  <si>
    <t>480850311001101</t>
  </si>
  <si>
    <t>480850312021067</t>
  </si>
  <si>
    <t>480850314073012</t>
  </si>
  <si>
    <t>481199501001019</t>
  </si>
  <si>
    <t>481199501001020</t>
  </si>
  <si>
    <t>481199501001022</t>
  </si>
  <si>
    <t>481199501001024</t>
  </si>
  <si>
    <t>481199501001025</t>
  </si>
  <si>
    <t>481199501001028</t>
  </si>
  <si>
    <t>481199501001030</t>
  </si>
  <si>
    <t>481199501001032</t>
  </si>
  <si>
    <t>481199501001035</t>
  </si>
  <si>
    <t>481199501001036</t>
  </si>
  <si>
    <t>481199501001037</t>
  </si>
  <si>
    <t>481199501001040</t>
  </si>
  <si>
    <t>481199501001048</t>
  </si>
  <si>
    <t>481199501001050</t>
  </si>
  <si>
    <t>481199501001053</t>
  </si>
  <si>
    <t>481199501001061</t>
  </si>
  <si>
    <t>481199501001063</t>
  </si>
  <si>
    <t>481199501001065</t>
  </si>
  <si>
    <t>481199501001067</t>
  </si>
  <si>
    <t>481199501001073</t>
  </si>
  <si>
    <t>481199501001077</t>
  </si>
  <si>
    <t>481199501001080</t>
  </si>
  <si>
    <t>481199501001082</t>
  </si>
  <si>
    <t>481199501001096</t>
  </si>
  <si>
    <t>481199501001114</t>
  </si>
  <si>
    <t>481199501001130</t>
  </si>
  <si>
    <t>481199501001131</t>
  </si>
  <si>
    <t>481199501001134</t>
  </si>
  <si>
    <t>481199501001136</t>
  </si>
  <si>
    <t>481199501001137</t>
  </si>
  <si>
    <t>481199501001139</t>
  </si>
  <si>
    <t>481199501001140</t>
  </si>
  <si>
    <t>481199501001142</t>
  </si>
  <si>
    <t>481199501001143</t>
  </si>
  <si>
    <t>481199501001145</t>
  </si>
  <si>
    <t>481199501001146</t>
  </si>
  <si>
    <t>481199501001148</t>
  </si>
  <si>
    <t>481199501001149</t>
  </si>
  <si>
    <t>481199501001171</t>
  </si>
  <si>
    <t>481199501001172</t>
  </si>
  <si>
    <t>481199501001173</t>
  </si>
  <si>
    <t>481199501001174</t>
  </si>
  <si>
    <t>481199501001175</t>
  </si>
  <si>
    <t>481199501001176</t>
  </si>
  <si>
    <t>481199501001181</t>
  </si>
  <si>
    <t>481199501001189</t>
  </si>
  <si>
    <t>481199501001193</t>
  </si>
  <si>
    <t>481199501001196</t>
  </si>
  <si>
    <t>481199501001202</t>
  </si>
  <si>
    <t>481199501002087</t>
  </si>
  <si>
    <t>481199501002089</t>
  </si>
  <si>
    <t>481199501002101</t>
  </si>
  <si>
    <t>481199501002106</t>
  </si>
  <si>
    <t>481199501002107</t>
  </si>
  <si>
    <t>481199501002108</t>
  </si>
  <si>
    <t>481199501002115</t>
  </si>
  <si>
    <t>481199501002117</t>
  </si>
  <si>
    <t>481199501002125</t>
  </si>
  <si>
    <t>481199501002126</t>
  </si>
  <si>
    <t>481199501002128</t>
  </si>
  <si>
    <t>481199501002130</t>
  </si>
  <si>
    <t>481199501002132</t>
  </si>
  <si>
    <t>481199501002159</t>
  </si>
  <si>
    <t>481199501002160</t>
  </si>
  <si>
    <t>481199501002161</t>
  </si>
  <si>
    <t>481199501002162</t>
  </si>
  <si>
    <t>481199501002163</t>
  </si>
  <si>
    <t>481199501002164</t>
  </si>
  <si>
    <t>481199501002170</t>
  </si>
  <si>
    <t>481199501002171</t>
  </si>
  <si>
    <t>481199501002172</t>
  </si>
  <si>
    <t>481199501002173</t>
  </si>
  <si>
    <t>481199501002176</t>
  </si>
  <si>
    <t>481199501002179</t>
  </si>
  <si>
    <t>481199501002180</t>
  </si>
  <si>
    <t>481199501002182</t>
  </si>
  <si>
    <t>481199501002183</t>
  </si>
  <si>
    <t>481199501002191</t>
  </si>
  <si>
    <t>481199501002192</t>
  </si>
  <si>
    <t>481199501002210</t>
  </si>
  <si>
    <t>481199501002214</t>
  </si>
  <si>
    <t>481199501002221</t>
  </si>
  <si>
    <t>481199501002234</t>
  </si>
  <si>
    <t>481199501002244</t>
  </si>
  <si>
    <t>481199502002009</t>
  </si>
  <si>
    <t>481199502002011</t>
  </si>
  <si>
    <t>481199502002066</t>
  </si>
  <si>
    <t>481410102222013</t>
  </si>
  <si>
    <t>481410102222018</t>
  </si>
  <si>
    <t>481410102222019</t>
  </si>
  <si>
    <t>481410103191000</t>
  </si>
  <si>
    <t>481410103191001</t>
  </si>
  <si>
    <t>481410103191004</t>
  </si>
  <si>
    <t>481410103191007</t>
  </si>
  <si>
    <t>481410103191010</t>
  </si>
  <si>
    <t>481410103191011</t>
  </si>
  <si>
    <t>481410103191014</t>
  </si>
  <si>
    <t>481410103191015</t>
  </si>
  <si>
    <t>481410103191019</t>
  </si>
  <si>
    <t>481410103191020</t>
  </si>
  <si>
    <t>481410103191030</t>
  </si>
  <si>
    <t>481410103191031</t>
  </si>
  <si>
    <t>481410103191033</t>
  </si>
  <si>
    <t>481410103191034</t>
  </si>
  <si>
    <t>481410103191039</t>
  </si>
  <si>
    <t>481410103191041</t>
  </si>
  <si>
    <t>481410103191043</t>
  </si>
  <si>
    <t>481410103191044</t>
  </si>
  <si>
    <t>481410103191047</t>
  </si>
  <si>
    <t>481410103191050</t>
  </si>
  <si>
    <t>481410103191054</t>
  </si>
  <si>
    <t>481410103191055</t>
  </si>
  <si>
    <t>481410103191057</t>
  </si>
  <si>
    <t>481410103191058</t>
  </si>
  <si>
    <t>481410103191061</t>
  </si>
  <si>
    <t>481410103191064</t>
  </si>
  <si>
    <t>481410103191066</t>
  </si>
  <si>
    <t>481410103191067</t>
  </si>
  <si>
    <t>481410103191068</t>
  </si>
  <si>
    <t>481410103191069</t>
  </si>
  <si>
    <t>481410103191070</t>
  </si>
  <si>
    <t>481410103191073</t>
  </si>
  <si>
    <t>481410103191074</t>
  </si>
  <si>
    <t>481410103191075</t>
  </si>
  <si>
    <t>481410103191076</t>
  </si>
  <si>
    <t>481410103191079</t>
  </si>
  <si>
    <t>481410103191080</t>
  </si>
  <si>
    <t>481410103191081</t>
  </si>
  <si>
    <t>481410103191082</t>
  </si>
  <si>
    <t>481410103191083</t>
  </si>
  <si>
    <t>481410103191084</t>
  </si>
  <si>
    <t>481410103191105</t>
  </si>
  <si>
    <t>481410103191109</t>
  </si>
  <si>
    <t>481410103191127</t>
  </si>
  <si>
    <t>481410103191128</t>
  </si>
  <si>
    <t>481410103191129</t>
  </si>
  <si>
    <t>481410103191130</t>
  </si>
  <si>
    <t>481410103191141</t>
  </si>
  <si>
    <t>481410103192006</t>
  </si>
  <si>
    <t>481410103192007</t>
  </si>
  <si>
    <t>481410103192008</t>
  </si>
  <si>
    <t>481410103192009</t>
  </si>
  <si>
    <t>481410103192010</t>
  </si>
  <si>
    <t>481410103192011</t>
  </si>
  <si>
    <t>481410103192012</t>
  </si>
  <si>
    <t>481410103192014</t>
  </si>
  <si>
    <t>481410103192035</t>
  </si>
  <si>
    <t>481410103192043</t>
  </si>
  <si>
    <t>481410103192053</t>
  </si>
  <si>
    <t>481410103192056</t>
  </si>
  <si>
    <t>481410103192058</t>
  </si>
  <si>
    <t>481410103192064</t>
  </si>
  <si>
    <t>481410103192065</t>
  </si>
  <si>
    <t>481410103192066</t>
  </si>
  <si>
    <t>481410103192068</t>
  </si>
  <si>
    <t>481410103192069</t>
  </si>
  <si>
    <t>481410103192070</t>
  </si>
  <si>
    <t>481410103192071</t>
  </si>
  <si>
    <t>481410103192072</t>
  </si>
  <si>
    <t>481410103192077</t>
  </si>
  <si>
    <t>481410103192079</t>
  </si>
  <si>
    <t>481410103192080</t>
  </si>
  <si>
    <t>481410103192082</t>
  </si>
  <si>
    <t>481410103192083</t>
  </si>
  <si>
    <t>481410103192085</t>
  </si>
  <si>
    <t>481410103192086</t>
  </si>
  <si>
    <t>481410103192087</t>
  </si>
  <si>
    <t>481410103341088</t>
  </si>
  <si>
    <t>481410103341089</t>
  </si>
  <si>
    <t>481410103341090</t>
  </si>
  <si>
    <t>481410103341091</t>
  </si>
  <si>
    <t>481410103341092</t>
  </si>
  <si>
    <t>481410103341093</t>
  </si>
  <si>
    <t>481410103341102</t>
  </si>
  <si>
    <t>481410103341105</t>
  </si>
  <si>
    <t>481410103341106</t>
  </si>
  <si>
    <t>481410103341107</t>
  </si>
  <si>
    <t>481410103341108</t>
  </si>
  <si>
    <t>481410103341109</t>
  </si>
  <si>
    <t>481410103341110</t>
  </si>
  <si>
    <t>481410103341111</t>
  </si>
  <si>
    <t>481410103341113</t>
  </si>
  <si>
    <t>481410103341114</t>
  </si>
  <si>
    <t>481410103341115</t>
  </si>
  <si>
    <t>481410103341116</t>
  </si>
  <si>
    <t>481410103341118</t>
  </si>
  <si>
    <t>481410103341119</t>
  </si>
  <si>
    <t>481410103341135</t>
  </si>
  <si>
    <t>481410103341136</t>
  </si>
  <si>
    <t>481410103341153</t>
  </si>
  <si>
    <t>481410103341154</t>
  </si>
  <si>
    <t>481410103341156</t>
  </si>
  <si>
    <t>481410103341165</t>
  </si>
  <si>
    <t>481410103351045</t>
  </si>
  <si>
    <t>481410103351259</t>
  </si>
  <si>
    <t>481410103351260</t>
  </si>
  <si>
    <t>481410103351322</t>
  </si>
  <si>
    <t>481410103351558</t>
  </si>
  <si>
    <t>481410103351745</t>
  </si>
  <si>
    <t>481410103351796</t>
  </si>
  <si>
    <t>481410103351807</t>
  </si>
  <si>
    <t>481410103351808</t>
  </si>
  <si>
    <t>481410103351809</t>
  </si>
  <si>
    <t>481410103351810</t>
  </si>
  <si>
    <t>481410103351811</t>
  </si>
  <si>
    <t>481410103351812</t>
  </si>
  <si>
    <t>481410103351814</t>
  </si>
  <si>
    <t>481410103351856</t>
  </si>
  <si>
    <t>481410103351865</t>
  </si>
  <si>
    <t>481410103351870</t>
  </si>
  <si>
    <t>481410103351871</t>
  </si>
  <si>
    <t>481410103351909</t>
  </si>
  <si>
    <t>481410103351910</t>
  </si>
  <si>
    <t>481410103391002</t>
  </si>
  <si>
    <t>481410103391003</t>
  </si>
  <si>
    <t>481410103391011</t>
  </si>
  <si>
    <t>481410103391022</t>
  </si>
  <si>
    <t>481410103391027</t>
  </si>
  <si>
    <t>481410103391031</t>
  </si>
  <si>
    <t>481410103391035</t>
  </si>
  <si>
    <t>481410103391038</t>
  </si>
  <si>
    <t>481410103391039</t>
  </si>
  <si>
    <t>481410103391045</t>
  </si>
  <si>
    <t>481410103391046</t>
  </si>
  <si>
    <t>481410103391050</t>
  </si>
  <si>
    <t>481410103392000</t>
  </si>
  <si>
    <t>481410103392001</t>
  </si>
  <si>
    <t>481410103392002</t>
  </si>
  <si>
    <t>481410103392003</t>
  </si>
  <si>
    <t>481410103392004</t>
  </si>
  <si>
    <t>481410103392006</t>
  </si>
  <si>
    <t>481410103392008</t>
  </si>
  <si>
    <t>481410103392009</t>
  </si>
  <si>
    <t>481410103392010</t>
  </si>
  <si>
    <t>481410103392011</t>
  </si>
  <si>
    <t>481410103392012</t>
  </si>
  <si>
    <t>481410103392013</t>
  </si>
  <si>
    <t>481410103392015</t>
  </si>
  <si>
    <t>481410103392016</t>
  </si>
  <si>
    <t>481410103392017</t>
  </si>
  <si>
    <t>481410103392018</t>
  </si>
  <si>
    <t>481410103392019</t>
  </si>
  <si>
    <t>481410103392021</t>
  </si>
  <si>
    <t>481410103392025</t>
  </si>
  <si>
    <t>481410103392029</t>
  </si>
  <si>
    <t>481410103392030</t>
  </si>
  <si>
    <t>481410103392031</t>
  </si>
  <si>
    <t>481410103392035</t>
  </si>
  <si>
    <t>481410103392041</t>
  </si>
  <si>
    <t>481410103392042</t>
  </si>
  <si>
    <t>481410103442000</t>
  </si>
  <si>
    <t>481410103442038</t>
  </si>
  <si>
    <t>481410103442039</t>
  </si>
  <si>
    <t>481410103442043</t>
  </si>
  <si>
    <t>481410103442044</t>
  </si>
  <si>
    <t>481410103442068</t>
  </si>
  <si>
    <t>481410103442195</t>
  </si>
  <si>
    <t>481410103442224</t>
  </si>
  <si>
    <t>481410103442249</t>
  </si>
  <si>
    <t>481410103442256</t>
  </si>
  <si>
    <t>481410103442415</t>
  </si>
  <si>
    <t>481410103473026</t>
  </si>
  <si>
    <t>481410105011008</t>
  </si>
  <si>
    <t>481410105011009</t>
  </si>
  <si>
    <t>481410105011011</t>
  </si>
  <si>
    <t>481410105011012</t>
  </si>
  <si>
    <t>481410105011022</t>
  </si>
  <si>
    <t>481410105011031</t>
  </si>
  <si>
    <t>481410105011044</t>
  </si>
  <si>
    <t>481410105011050</t>
  </si>
  <si>
    <t>481410105011051</t>
  </si>
  <si>
    <t>481410105011052</t>
  </si>
  <si>
    <t>481410105011054</t>
  </si>
  <si>
    <t>481410105011056</t>
  </si>
  <si>
    <t>481410105011057</t>
  </si>
  <si>
    <t>481410105011066</t>
  </si>
  <si>
    <t>481410105011068</t>
  </si>
  <si>
    <t>481410105011079</t>
  </si>
  <si>
    <t>481410105011080</t>
  </si>
  <si>
    <t>481410105011082</t>
  </si>
  <si>
    <t>481410105011083</t>
  </si>
  <si>
    <t>481410105011087</t>
  </si>
  <si>
    <t>481410105011088</t>
  </si>
  <si>
    <t>481410105011089</t>
  </si>
  <si>
    <t>481410105011091</t>
  </si>
  <si>
    <t>481410105011092</t>
  </si>
  <si>
    <t>481410105011098</t>
  </si>
  <si>
    <t>481410105011099</t>
  </si>
  <si>
    <t>481410105014012</t>
  </si>
  <si>
    <t>481410105014018</t>
  </si>
  <si>
    <t>481410105014021</t>
  </si>
  <si>
    <t>481410105014023</t>
  </si>
  <si>
    <t>481410105014030</t>
  </si>
  <si>
    <t>481410105014042</t>
  </si>
  <si>
    <t>481410105014062</t>
  </si>
  <si>
    <t>481410105041001</t>
  </si>
  <si>
    <t>481410105041009</t>
  </si>
  <si>
    <t>481410105041031</t>
  </si>
  <si>
    <t>481410105041037</t>
  </si>
  <si>
    <t>481410105041038</t>
  </si>
  <si>
    <t>481410105041039</t>
  </si>
  <si>
    <t>481410105041040</t>
  </si>
  <si>
    <t>481410105041046</t>
  </si>
  <si>
    <t>481410105041051</t>
  </si>
  <si>
    <t>481410105041052</t>
  </si>
  <si>
    <t>481410105041055</t>
  </si>
  <si>
    <t>481410105041060</t>
  </si>
  <si>
    <t>481599501003001</t>
  </si>
  <si>
    <t>481599501003002</t>
  </si>
  <si>
    <t>481599501003005</t>
  </si>
  <si>
    <t>481599501003007</t>
  </si>
  <si>
    <t>481599501003010</t>
  </si>
  <si>
    <t>481599501003013</t>
  </si>
  <si>
    <t>481599501003014</t>
  </si>
  <si>
    <t>481599501003016</t>
  </si>
  <si>
    <t>481599501003017</t>
  </si>
  <si>
    <t>481599501003018</t>
  </si>
  <si>
    <t>481599501003020</t>
  </si>
  <si>
    <t>481599501003021</t>
  </si>
  <si>
    <t>481599501003025</t>
  </si>
  <si>
    <t>481599501003027</t>
  </si>
  <si>
    <t>481599501003033</t>
  </si>
  <si>
    <t>481599501003037</t>
  </si>
  <si>
    <t>481599501003063</t>
  </si>
  <si>
    <t>481599501003075</t>
  </si>
  <si>
    <t>481599501003076</t>
  </si>
  <si>
    <t>481599501003077</t>
  </si>
  <si>
    <t>481599501003079</t>
  </si>
  <si>
    <t>481599501003080</t>
  </si>
  <si>
    <t>481599501003081</t>
  </si>
  <si>
    <t>481599501003083</t>
  </si>
  <si>
    <t>481599501003084</t>
  </si>
  <si>
    <t>481599501003086</t>
  </si>
  <si>
    <t>481599501003088</t>
  </si>
  <si>
    <t>481599501003092</t>
  </si>
  <si>
    <t>481599501003098</t>
  </si>
  <si>
    <t>481599501003099</t>
  </si>
  <si>
    <t>481599501003100</t>
  </si>
  <si>
    <t>481599501003101</t>
  </si>
  <si>
    <t>481599501003103</t>
  </si>
  <si>
    <t>481599501003104</t>
  </si>
  <si>
    <t>481599501003110</t>
  </si>
  <si>
    <t>481599501003115</t>
  </si>
  <si>
    <t>481599501003119</t>
  </si>
  <si>
    <t>481599501003120</t>
  </si>
  <si>
    <t>481599501003121</t>
  </si>
  <si>
    <t>481599501003122</t>
  </si>
  <si>
    <t>481599501003127</t>
  </si>
  <si>
    <t>481599501003134</t>
  </si>
  <si>
    <t>481599501003135</t>
  </si>
  <si>
    <t>481599501003137</t>
  </si>
  <si>
    <t>481599501003138</t>
  </si>
  <si>
    <t>481599501003142</t>
  </si>
  <si>
    <t>481599501003144</t>
  </si>
  <si>
    <t>481599501003145</t>
  </si>
  <si>
    <t>481599501003147</t>
  </si>
  <si>
    <t>481599501003148</t>
  </si>
  <si>
    <t>481599501003149</t>
  </si>
  <si>
    <t>481599501003150</t>
  </si>
  <si>
    <t>481599501003151</t>
  </si>
  <si>
    <t>481599501003152</t>
  </si>
  <si>
    <t>481599501003158</t>
  </si>
  <si>
    <t>481599501003162</t>
  </si>
  <si>
    <t>481599501003170</t>
  </si>
  <si>
    <t>481599501003171</t>
  </si>
  <si>
    <t>481599501003173</t>
  </si>
  <si>
    <t>481599501003174</t>
  </si>
  <si>
    <t>481599501003175</t>
  </si>
  <si>
    <t>481599501003176</t>
  </si>
  <si>
    <t>481599501003187</t>
  </si>
  <si>
    <t>481599501003188</t>
  </si>
  <si>
    <t>481599501003190</t>
  </si>
  <si>
    <t>481599501003193</t>
  </si>
  <si>
    <t>481599501003194</t>
  </si>
  <si>
    <t>481599501003195</t>
  </si>
  <si>
    <t>481599501003205</t>
  </si>
  <si>
    <t>481599501003207</t>
  </si>
  <si>
    <t>481599501003209</t>
  </si>
  <si>
    <t>481599501003211</t>
  </si>
  <si>
    <t>481599501003212</t>
  </si>
  <si>
    <t>481599501003215</t>
  </si>
  <si>
    <t>481599501003222</t>
  </si>
  <si>
    <t>481599501003224</t>
  </si>
  <si>
    <t>481599501003225</t>
  </si>
  <si>
    <t>481599501003226</t>
  </si>
  <si>
    <t>481599501003231</t>
  </si>
  <si>
    <t>481599501004001</t>
  </si>
  <si>
    <t>481599501004003</t>
  </si>
  <si>
    <t>481599501004009</t>
  </si>
  <si>
    <t>481599501004010</t>
  </si>
  <si>
    <t>481599501004013</t>
  </si>
  <si>
    <t>481610001002008</t>
  </si>
  <si>
    <t>481610001002018</t>
  </si>
  <si>
    <t>481610001002019</t>
  </si>
  <si>
    <t>481610001002021</t>
  </si>
  <si>
    <t>481610001002023</t>
  </si>
  <si>
    <t>481610001002028</t>
  </si>
  <si>
    <t>481610001002029</t>
  </si>
  <si>
    <t>481610001002031</t>
  </si>
  <si>
    <t>481610001002034</t>
  </si>
  <si>
    <t>481610001002035</t>
  </si>
  <si>
    <t>481610001002038</t>
  </si>
  <si>
    <t>481610001002043</t>
  </si>
  <si>
    <t>481610001002044</t>
  </si>
  <si>
    <t>481610001002046</t>
  </si>
  <si>
    <t>481610001002051</t>
  </si>
  <si>
    <t>481610001002056</t>
  </si>
  <si>
    <t>481610001002058</t>
  </si>
  <si>
    <t>481610001002067</t>
  </si>
  <si>
    <t>481610001002069</t>
  </si>
  <si>
    <t>481610001002070</t>
  </si>
  <si>
    <t>481610001002074</t>
  </si>
  <si>
    <t>481610001002077</t>
  </si>
  <si>
    <t>481610001002078</t>
  </si>
  <si>
    <t>481610001002094</t>
  </si>
  <si>
    <t>481610001002107</t>
  </si>
  <si>
    <t>481610001002109</t>
  </si>
  <si>
    <t>481610001002112</t>
  </si>
  <si>
    <t>481610001002116</t>
  </si>
  <si>
    <t>481610001002117</t>
  </si>
  <si>
    <t>481610001002132</t>
  </si>
  <si>
    <t>481610001002135</t>
  </si>
  <si>
    <t>481610001002138</t>
  </si>
  <si>
    <t>481610001002163</t>
  </si>
  <si>
    <t>481610001002167</t>
  </si>
  <si>
    <t>481610001002169</t>
  </si>
  <si>
    <t>481610001002172</t>
  </si>
  <si>
    <t>481610001002182</t>
  </si>
  <si>
    <t>481610001002194</t>
  </si>
  <si>
    <t>481610001002200</t>
  </si>
  <si>
    <t>481610001002208</t>
  </si>
  <si>
    <t>481610001002221</t>
  </si>
  <si>
    <t>481610001002222</t>
  </si>
  <si>
    <t>481610001002231</t>
  </si>
  <si>
    <t>481610001002233</t>
  </si>
  <si>
    <t>481610001002234</t>
  </si>
  <si>
    <t>481610001002236</t>
  </si>
  <si>
    <t>481610001002237</t>
  </si>
  <si>
    <t>481610001002251</t>
  </si>
  <si>
    <t>481610001002254</t>
  </si>
  <si>
    <t>481610001002262</t>
  </si>
  <si>
    <t>481610001002284</t>
  </si>
  <si>
    <t>481610001002286</t>
  </si>
  <si>
    <t>481830009002047</t>
  </si>
  <si>
    <t>481830009002049</t>
  </si>
  <si>
    <t>481830009002080</t>
  </si>
  <si>
    <t>481830009002109</t>
  </si>
  <si>
    <t>481830009002113</t>
  </si>
  <si>
    <t>481830009002135</t>
  </si>
  <si>
    <t>481830009002137</t>
  </si>
  <si>
    <t>481830101001009</t>
  </si>
  <si>
    <t>481830101001013</t>
  </si>
  <si>
    <t>481830101001018</t>
  </si>
  <si>
    <t>481830101001022</t>
  </si>
  <si>
    <t>481830101001037</t>
  </si>
  <si>
    <t>481830101001043</t>
  </si>
  <si>
    <t>481830101001053</t>
  </si>
  <si>
    <t>481830101001056</t>
  </si>
  <si>
    <t>481830101001067</t>
  </si>
  <si>
    <t>481830101001073</t>
  </si>
  <si>
    <t>481830101001078</t>
  </si>
  <si>
    <t>481830101001082</t>
  </si>
  <si>
    <t>481830101001083</t>
  </si>
  <si>
    <t>481830101001084</t>
  </si>
  <si>
    <t>481830101001087</t>
  </si>
  <si>
    <t>481830101001092</t>
  </si>
  <si>
    <t>481830101001097</t>
  </si>
  <si>
    <t>481830101001099</t>
  </si>
  <si>
    <t>481830101001102</t>
  </si>
  <si>
    <t>481830101001120</t>
  </si>
  <si>
    <t>481830101001124</t>
  </si>
  <si>
    <t>481830101001127</t>
  </si>
  <si>
    <t>481830101001131</t>
  </si>
  <si>
    <t>481830101001134</t>
  </si>
  <si>
    <t>481830101001140</t>
  </si>
  <si>
    <t>481830101001141</t>
  </si>
  <si>
    <t>481830101001146</t>
  </si>
  <si>
    <t>481830101003000</t>
  </si>
  <si>
    <t>481830101003006</t>
  </si>
  <si>
    <t>481830101003009</t>
  </si>
  <si>
    <t>481830101003011</t>
  </si>
  <si>
    <t>481830101003012</t>
  </si>
  <si>
    <t>481830101003013</t>
  </si>
  <si>
    <t>481830101003015</t>
  </si>
  <si>
    <t>481830101003016</t>
  </si>
  <si>
    <t>481830101003017</t>
  </si>
  <si>
    <t>481830101003022</t>
  </si>
  <si>
    <t>481830101003028</t>
  </si>
  <si>
    <t>481830101003031</t>
  </si>
  <si>
    <t>481830101003033</t>
  </si>
  <si>
    <t>481830101003034</t>
  </si>
  <si>
    <t>481830101003035</t>
  </si>
  <si>
    <t>481830101003037</t>
  </si>
  <si>
    <t>481830101003040</t>
  </si>
  <si>
    <t>481830101003041</t>
  </si>
  <si>
    <t>481830101003042</t>
  </si>
  <si>
    <t>481830101003043</t>
  </si>
  <si>
    <t>481830101003044</t>
  </si>
  <si>
    <t>481830101003047</t>
  </si>
  <si>
    <t>481830101003049</t>
  </si>
  <si>
    <t>481830101003057</t>
  </si>
  <si>
    <t>481830101003063</t>
  </si>
  <si>
    <t>481830101003064</t>
  </si>
  <si>
    <t>481830101003070</t>
  </si>
  <si>
    <t>481830101003077</t>
  </si>
  <si>
    <t>481830101003078</t>
  </si>
  <si>
    <t>481830101003079</t>
  </si>
  <si>
    <t>481830101003081</t>
  </si>
  <si>
    <t>481830101003083</t>
  </si>
  <si>
    <t>481830101003085</t>
  </si>
  <si>
    <t>481830101003086</t>
  </si>
  <si>
    <t>481830101003087</t>
  </si>
  <si>
    <t>481830101003090</t>
  </si>
  <si>
    <t>481830101003092</t>
  </si>
  <si>
    <t>481830101003104</t>
  </si>
  <si>
    <t>481830101003136</t>
  </si>
  <si>
    <t>481830101003160</t>
  </si>
  <si>
    <t>481830101003162</t>
  </si>
  <si>
    <t>481830101003164</t>
  </si>
  <si>
    <t>481830102006003</t>
  </si>
  <si>
    <t>481830102006011</t>
  </si>
  <si>
    <t>481830102006031</t>
  </si>
  <si>
    <t>481830102007023</t>
  </si>
  <si>
    <t>481830102007026</t>
  </si>
  <si>
    <t>481830102007040</t>
  </si>
  <si>
    <t>481830102007048</t>
  </si>
  <si>
    <t>481830102007054</t>
  </si>
  <si>
    <t>481830102007056</t>
  </si>
  <si>
    <t>481830102007066</t>
  </si>
  <si>
    <t>481830102007078</t>
  </si>
  <si>
    <t>481830102007082</t>
  </si>
  <si>
    <t>481830102007083</t>
  </si>
  <si>
    <t>481830102007085</t>
  </si>
  <si>
    <t>481830102007099</t>
  </si>
  <si>
    <t>481830102007100</t>
  </si>
  <si>
    <t>481830102007211</t>
  </si>
  <si>
    <t>481830102007218</t>
  </si>
  <si>
    <t>481830102007224</t>
  </si>
  <si>
    <t>481830102007225</t>
  </si>
  <si>
    <t>481830102007229</t>
  </si>
  <si>
    <t>481830102007231</t>
  </si>
  <si>
    <t>481830102007232</t>
  </si>
  <si>
    <t>481830102007234</t>
  </si>
  <si>
    <t>481830102007236</t>
  </si>
  <si>
    <t>481830102007241</t>
  </si>
  <si>
    <t>481830102007242</t>
  </si>
  <si>
    <t>481830102007250</t>
  </si>
  <si>
    <t>481830102007255</t>
  </si>
  <si>
    <t>481830102007256</t>
  </si>
  <si>
    <t>481830102007268</t>
  </si>
  <si>
    <t>481830102007269</t>
  </si>
  <si>
    <t>481830102007270</t>
  </si>
  <si>
    <t>481830102007278</t>
  </si>
  <si>
    <t>481830102007307</t>
  </si>
  <si>
    <t>481830102007309</t>
  </si>
  <si>
    <t>481830102007316</t>
  </si>
  <si>
    <t>481830102007320</t>
  </si>
  <si>
    <t>481830102007328</t>
  </si>
  <si>
    <t>481830102007329</t>
  </si>
  <si>
    <t>481830102007331</t>
  </si>
  <si>
    <t>481830103023004</t>
  </si>
  <si>
    <t>481830103023008</t>
  </si>
  <si>
    <t>481830103023032</t>
  </si>
  <si>
    <t>481830103023033</t>
  </si>
  <si>
    <t>481830103023049</t>
  </si>
  <si>
    <t>481830103023066</t>
  </si>
  <si>
    <t>481830103023068</t>
  </si>
  <si>
    <t>481830103023078</t>
  </si>
  <si>
    <t>481830103023086</t>
  </si>
  <si>
    <t>481830103023090</t>
  </si>
  <si>
    <t>481830103023118</t>
  </si>
  <si>
    <t>481830103023124</t>
  </si>
  <si>
    <t>481830103023126</t>
  </si>
  <si>
    <t>481830103023129</t>
  </si>
  <si>
    <t>481830103023130</t>
  </si>
  <si>
    <t>481830103023142</t>
  </si>
  <si>
    <t>481830104002000</t>
  </si>
  <si>
    <t>481830104003004</t>
  </si>
  <si>
    <t>481830104003012</t>
  </si>
  <si>
    <t>481830104003013</t>
  </si>
  <si>
    <t>481830104003015</t>
  </si>
  <si>
    <t>481830104003022</t>
  </si>
  <si>
    <t>481830104003023</t>
  </si>
  <si>
    <t>481830104003029</t>
  </si>
  <si>
    <t>481830104003034</t>
  </si>
  <si>
    <t>481830104003069</t>
  </si>
  <si>
    <t>481830104003078</t>
  </si>
  <si>
    <t>481830104003081</t>
  </si>
  <si>
    <t>481830104003083</t>
  </si>
  <si>
    <t>481830104004017</t>
  </si>
  <si>
    <t>481830104004034</t>
  </si>
  <si>
    <t>481830104004043</t>
  </si>
  <si>
    <t>481830104004054</t>
  </si>
  <si>
    <t>481830104004055</t>
  </si>
  <si>
    <t>481830104004067</t>
  </si>
  <si>
    <t>481830104004069</t>
  </si>
  <si>
    <t>481830104004071</t>
  </si>
  <si>
    <t>481830104004072</t>
  </si>
  <si>
    <t>481830104004073</t>
  </si>
  <si>
    <t>481830104004074</t>
  </si>
  <si>
    <t>481830104004076</t>
  </si>
  <si>
    <t>481830104004078</t>
  </si>
  <si>
    <t>481830104004082</t>
  </si>
  <si>
    <t>481830104004083</t>
  </si>
  <si>
    <t>481830104004084</t>
  </si>
  <si>
    <t>481830104004085</t>
  </si>
  <si>
    <t>481830104004096</t>
  </si>
  <si>
    <t>481830104004101</t>
  </si>
  <si>
    <t>481830104004111</t>
  </si>
  <si>
    <t>481830104005000</t>
  </si>
  <si>
    <t>481830104005006</t>
  </si>
  <si>
    <t>481830104005007</t>
  </si>
  <si>
    <t>481830104005009</t>
  </si>
  <si>
    <t>481830104005016</t>
  </si>
  <si>
    <t>481830104005021</t>
  </si>
  <si>
    <t>481830104005037</t>
  </si>
  <si>
    <t>481830104005051</t>
  </si>
  <si>
    <t>481830104005057</t>
  </si>
  <si>
    <t>481830104005071</t>
  </si>
  <si>
    <t>481830104005076</t>
  </si>
  <si>
    <t>481830104005080</t>
  </si>
  <si>
    <t>481830104005095</t>
  </si>
  <si>
    <t>481830104005105</t>
  </si>
  <si>
    <t>481830104005109</t>
  </si>
  <si>
    <t>481830104005121</t>
  </si>
  <si>
    <t>481830104005128</t>
  </si>
  <si>
    <t>481830104005130</t>
  </si>
  <si>
    <t>481830104005153</t>
  </si>
  <si>
    <t>481830104005157</t>
  </si>
  <si>
    <t>481830104005161</t>
  </si>
  <si>
    <t>481830104005162</t>
  </si>
  <si>
    <t>481830104005171</t>
  </si>
  <si>
    <t>481830104005190</t>
  </si>
  <si>
    <t>481830104005239</t>
  </si>
  <si>
    <t>481830104005248</t>
  </si>
  <si>
    <t>481830104005251</t>
  </si>
  <si>
    <t>481830104005252</t>
  </si>
  <si>
    <t>481830104005269</t>
  </si>
  <si>
    <t>481830104005270</t>
  </si>
  <si>
    <t>481830104005284</t>
  </si>
  <si>
    <t>481830104005295</t>
  </si>
  <si>
    <t>481830105001000</t>
  </si>
  <si>
    <t>481830105001007</t>
  </si>
  <si>
    <t>481830105001016</t>
  </si>
  <si>
    <t>481830105001017</t>
  </si>
  <si>
    <t>481830105001018</t>
  </si>
  <si>
    <t>481830105001020</t>
  </si>
  <si>
    <t>481830105001023</t>
  </si>
  <si>
    <t>481830105001032</t>
  </si>
  <si>
    <t>481830105001052</t>
  </si>
  <si>
    <t>481830105001063</t>
  </si>
  <si>
    <t>481830105001067</t>
  </si>
  <si>
    <t>481830105001070</t>
  </si>
  <si>
    <t>481830105001072</t>
  </si>
  <si>
    <t>481830105001074</t>
  </si>
  <si>
    <t>481830105001088</t>
  </si>
  <si>
    <t>481830105001095</t>
  </si>
  <si>
    <t>481830105001107</t>
  </si>
  <si>
    <t>481830105001115</t>
  </si>
  <si>
    <t>481830105001116</t>
  </si>
  <si>
    <t>481830105001123</t>
  </si>
  <si>
    <t>481830105001128</t>
  </si>
  <si>
    <t>481830105001131</t>
  </si>
  <si>
    <t>481830105001133</t>
  </si>
  <si>
    <t>481830105001137</t>
  </si>
  <si>
    <t>481830105001139</t>
  </si>
  <si>
    <t>481830105001141</t>
  </si>
  <si>
    <t>481830105001158</t>
  </si>
  <si>
    <t>481830105001159</t>
  </si>
  <si>
    <t>481830105001168</t>
  </si>
  <si>
    <t>481830105001173</t>
  </si>
  <si>
    <t>481830105002001</t>
  </si>
  <si>
    <t>481830105002003</t>
  </si>
  <si>
    <t>481830105002004</t>
  </si>
  <si>
    <t>481830105002005</t>
  </si>
  <si>
    <t>481830105002006</t>
  </si>
  <si>
    <t>481830105002007</t>
  </si>
  <si>
    <t>481830105002008</t>
  </si>
  <si>
    <t>481830105002009</t>
  </si>
  <si>
    <t>481830105002015</t>
  </si>
  <si>
    <t>481830105002016</t>
  </si>
  <si>
    <t>481830105002017</t>
  </si>
  <si>
    <t>481830105002018</t>
  </si>
  <si>
    <t>481830105002034</t>
  </si>
  <si>
    <t>481830105002039</t>
  </si>
  <si>
    <t>481830105003000</t>
  </si>
  <si>
    <t>481830105003008</t>
  </si>
  <si>
    <t>481830105003009</t>
  </si>
  <si>
    <t>481830105003012</t>
  </si>
  <si>
    <t>481830105003029</t>
  </si>
  <si>
    <t>481830105003030</t>
  </si>
  <si>
    <t>481830105003031</t>
  </si>
  <si>
    <t>481830105003041</t>
  </si>
  <si>
    <t>481830105003045</t>
  </si>
  <si>
    <t>481830105003046</t>
  </si>
  <si>
    <t>481830105003049</t>
  </si>
  <si>
    <t>481830105003057</t>
  </si>
  <si>
    <t>481830105003058</t>
  </si>
  <si>
    <t>481830105004003</t>
  </si>
  <si>
    <t>481830105004018</t>
  </si>
  <si>
    <t>481830105004030</t>
  </si>
  <si>
    <t>481830105004045</t>
  </si>
  <si>
    <t>481830105004046</t>
  </si>
  <si>
    <t>481830105004047</t>
  </si>
  <si>
    <t>481830105004056</t>
  </si>
  <si>
    <t>481830105004057</t>
  </si>
  <si>
    <t>481830106001014</t>
  </si>
  <si>
    <t>481830106001051</t>
  </si>
  <si>
    <t>481830106001056</t>
  </si>
  <si>
    <t>481830106001059</t>
  </si>
  <si>
    <t>481830106001068</t>
  </si>
  <si>
    <t>481830106001080</t>
  </si>
  <si>
    <t>481830106001088</t>
  </si>
  <si>
    <t>481830107004003</t>
  </si>
  <si>
    <t>481830107004040</t>
  </si>
  <si>
    <t>481830107004060</t>
  </si>
  <si>
    <t>481830107004066</t>
  </si>
  <si>
    <t>481830107004085</t>
  </si>
  <si>
    <t>481830107004089</t>
  </si>
  <si>
    <t>481830107004094</t>
  </si>
  <si>
    <t>481830107004101</t>
  </si>
  <si>
    <t>481830107004123</t>
  </si>
  <si>
    <t>481990301001003</t>
  </si>
  <si>
    <t>481990301001064</t>
  </si>
  <si>
    <t>481990301001069</t>
  </si>
  <si>
    <t>481990301001070</t>
  </si>
  <si>
    <t>481990301001074</t>
  </si>
  <si>
    <t>481990301001075</t>
  </si>
  <si>
    <t>481990301001078</t>
  </si>
  <si>
    <t>481990301001080</t>
  </si>
  <si>
    <t>481990301001081</t>
  </si>
  <si>
    <t>481990301001082</t>
  </si>
  <si>
    <t>481990301001085</t>
  </si>
  <si>
    <t>481990301001087</t>
  </si>
  <si>
    <t>481990301001088</t>
  </si>
  <si>
    <t>481990301001092</t>
  </si>
  <si>
    <t>481990301001096</t>
  </si>
  <si>
    <t>481990301001098</t>
  </si>
  <si>
    <t>481990301001099</t>
  </si>
  <si>
    <t>481990301001102</t>
  </si>
  <si>
    <t>481990301001103</t>
  </si>
  <si>
    <t>481990301001104</t>
  </si>
  <si>
    <t>481990301001105</t>
  </si>
  <si>
    <t>481990301001106</t>
  </si>
  <si>
    <t>481990301001111</t>
  </si>
  <si>
    <t>481990301001114</t>
  </si>
  <si>
    <t>481990301001115</t>
  </si>
  <si>
    <t>481990301001117</t>
  </si>
  <si>
    <t>481990301001119</t>
  </si>
  <si>
    <t>481990301001120</t>
  </si>
  <si>
    <t>481990301001122</t>
  </si>
  <si>
    <t>481990301001126</t>
  </si>
  <si>
    <t>481990301001128</t>
  </si>
  <si>
    <t>481990301001130</t>
  </si>
  <si>
    <t>481990301001131</t>
  </si>
  <si>
    <t>481990301001132</t>
  </si>
  <si>
    <t>481990301001134</t>
  </si>
  <si>
    <t>481990301001137</t>
  </si>
  <si>
    <t>481990301001138</t>
  </si>
  <si>
    <t>481990301001153</t>
  </si>
  <si>
    <t>481990301001154</t>
  </si>
  <si>
    <t>481990301001175</t>
  </si>
  <si>
    <t>481990301001180</t>
  </si>
  <si>
    <t>481990301001181</t>
  </si>
  <si>
    <t>481990301001182</t>
  </si>
  <si>
    <t>481990301001183</t>
  </si>
  <si>
    <t>481990301001184</t>
  </si>
  <si>
    <t>481990301002001</t>
  </si>
  <si>
    <t>481990301002004</t>
  </si>
  <si>
    <t>481990301002005</t>
  </si>
  <si>
    <t>481990301002008</t>
  </si>
  <si>
    <t>481990301002009</t>
  </si>
  <si>
    <t>481990301002016</t>
  </si>
  <si>
    <t>481990301002020</t>
  </si>
  <si>
    <t>481990301002021</t>
  </si>
  <si>
    <t>481990301002022</t>
  </si>
  <si>
    <t>481990301002025</t>
  </si>
  <si>
    <t>481990301002034</t>
  </si>
  <si>
    <t>481990301002041</t>
  </si>
  <si>
    <t>481990301002043</t>
  </si>
  <si>
    <t>481990301002044</t>
  </si>
  <si>
    <t>481990301002045</t>
  </si>
  <si>
    <t>481990301002054</t>
  </si>
  <si>
    <t>481990301002055</t>
  </si>
  <si>
    <t>481990301002057</t>
  </si>
  <si>
    <t>481990301002058</t>
  </si>
  <si>
    <t>481990301002059</t>
  </si>
  <si>
    <t>481990301002061</t>
  </si>
  <si>
    <t>481990301002062</t>
  </si>
  <si>
    <t>481990301002075</t>
  </si>
  <si>
    <t>481990301002077</t>
  </si>
  <si>
    <t>481990301002078</t>
  </si>
  <si>
    <t>481990301002079</t>
  </si>
  <si>
    <t>481990301002080</t>
  </si>
  <si>
    <t>481990301002081</t>
  </si>
  <si>
    <t>481990301002082</t>
  </si>
  <si>
    <t>481990301002088</t>
  </si>
  <si>
    <t>481990301002089</t>
  </si>
  <si>
    <t>481990301002090</t>
  </si>
  <si>
    <t>481990301002091</t>
  </si>
  <si>
    <t>481990301002095</t>
  </si>
  <si>
    <t>481990301002100</t>
  </si>
  <si>
    <t>481990301002104</t>
  </si>
  <si>
    <t>481990301002105</t>
  </si>
  <si>
    <t>481990301002109</t>
  </si>
  <si>
    <t>481990301002111</t>
  </si>
  <si>
    <t>481990301002113</t>
  </si>
  <si>
    <t>481990301002118</t>
  </si>
  <si>
    <t>481990301002119</t>
  </si>
  <si>
    <t>481990301002120</t>
  </si>
  <si>
    <t>481990301002134</t>
  </si>
  <si>
    <t>481990301002135</t>
  </si>
  <si>
    <t>481990301002145</t>
  </si>
  <si>
    <t>481990301002146</t>
  </si>
  <si>
    <t>481990301002147</t>
  </si>
  <si>
    <t>481990301002159</t>
  </si>
  <si>
    <t>481990301002166</t>
  </si>
  <si>
    <t>481990301002167</t>
  </si>
  <si>
    <t>481990301003006</t>
  </si>
  <si>
    <t>481990301003007</t>
  </si>
  <si>
    <t>481990301003022</t>
  </si>
  <si>
    <t>481990301003025</t>
  </si>
  <si>
    <t>481990301003035</t>
  </si>
  <si>
    <t>481990301003037</t>
  </si>
  <si>
    <t>481990301003039</t>
  </si>
  <si>
    <t>481990301003040</t>
  </si>
  <si>
    <t>481990301003041</t>
  </si>
  <si>
    <t>481990301003042</t>
  </si>
  <si>
    <t>481990301003044</t>
  </si>
  <si>
    <t>481990301003047</t>
  </si>
  <si>
    <t>481990301003050</t>
  </si>
  <si>
    <t>481990301003051</t>
  </si>
  <si>
    <t>481990301003053</t>
  </si>
  <si>
    <t>481990301003060</t>
  </si>
  <si>
    <t>481990301003061</t>
  </si>
  <si>
    <t>481990301003065</t>
  </si>
  <si>
    <t>481990301003066</t>
  </si>
  <si>
    <t>481990301003067</t>
  </si>
  <si>
    <t>481990301003068</t>
  </si>
  <si>
    <t>481990301003070</t>
  </si>
  <si>
    <t>481990301003072</t>
  </si>
  <si>
    <t>481990301003073</t>
  </si>
  <si>
    <t>481990301003075</t>
  </si>
  <si>
    <t>481990301003076</t>
  </si>
  <si>
    <t>481990301003077</t>
  </si>
  <si>
    <t>481990301003078</t>
  </si>
  <si>
    <t>481990301003081</t>
  </si>
  <si>
    <t>481990301003082</t>
  </si>
  <si>
    <t>481990301003087</t>
  </si>
  <si>
    <t>481990301003098</t>
  </si>
  <si>
    <t>481990301003102</t>
  </si>
  <si>
    <t>481990301003119</t>
  </si>
  <si>
    <t>481990301003122</t>
  </si>
  <si>
    <t>481990301003123</t>
  </si>
  <si>
    <t>481990302002030</t>
  </si>
  <si>
    <t>481990302002034</t>
  </si>
  <si>
    <t>481990302002056</t>
  </si>
  <si>
    <t>481990302002076</t>
  </si>
  <si>
    <t>481990302002125</t>
  </si>
  <si>
    <t>481990302002168</t>
  </si>
  <si>
    <t>481990302002175</t>
  </si>
  <si>
    <t>481990302002179</t>
  </si>
  <si>
    <t>481990302002180</t>
  </si>
  <si>
    <t>481990302002181</t>
  </si>
  <si>
    <t>481990302002184</t>
  </si>
  <si>
    <t>481990302002187</t>
  </si>
  <si>
    <t>481990302002188</t>
  </si>
  <si>
    <t>481990302002189</t>
  </si>
  <si>
    <t>481990302002192</t>
  </si>
  <si>
    <t>481990302002233</t>
  </si>
  <si>
    <t>481990302002239</t>
  </si>
  <si>
    <t>481990302002241</t>
  </si>
  <si>
    <t>481990302002243</t>
  </si>
  <si>
    <t>481990302002244</t>
  </si>
  <si>
    <t>481990302002245</t>
  </si>
  <si>
    <t>481990302002246</t>
  </si>
  <si>
    <t>481990302002353</t>
  </si>
  <si>
    <t>481990302002375</t>
  </si>
  <si>
    <t>481990302002415</t>
  </si>
  <si>
    <t>481990303001007</t>
  </si>
  <si>
    <t>481990303001008</t>
  </si>
  <si>
    <t>481990303001014</t>
  </si>
  <si>
    <t>481990303001015</t>
  </si>
  <si>
    <t>481990303001016</t>
  </si>
  <si>
    <t>481990303001021</t>
  </si>
  <si>
    <t>481990303001024</t>
  </si>
  <si>
    <t>481990303001025</t>
  </si>
  <si>
    <t>481990303001026</t>
  </si>
  <si>
    <t>481990303001028</t>
  </si>
  <si>
    <t>481990303001030</t>
  </si>
  <si>
    <t>481990303001034</t>
  </si>
  <si>
    <t>481990303001037</t>
  </si>
  <si>
    <t>481990303001038</t>
  </si>
  <si>
    <t>481990303001045</t>
  </si>
  <si>
    <t>481990303001046</t>
  </si>
  <si>
    <t>481990303001047</t>
  </si>
  <si>
    <t>481990303001049</t>
  </si>
  <si>
    <t>481990303001050</t>
  </si>
  <si>
    <t>481990303001051</t>
  </si>
  <si>
    <t>481990303001053</t>
  </si>
  <si>
    <t>481990303001054</t>
  </si>
  <si>
    <t>481990303001058</t>
  </si>
  <si>
    <t>481990303001059</t>
  </si>
  <si>
    <t>481990303001062</t>
  </si>
  <si>
    <t>481990303001064</t>
  </si>
  <si>
    <t>481990303001066</t>
  </si>
  <si>
    <t>481990303001067</t>
  </si>
  <si>
    <t>481990303001068</t>
  </si>
  <si>
    <t>481990303001071</t>
  </si>
  <si>
    <t>481990303001073</t>
  </si>
  <si>
    <t>481990303001075</t>
  </si>
  <si>
    <t>481990303001079</t>
  </si>
  <si>
    <t>481990303001081</t>
  </si>
  <si>
    <t>481990303001084</t>
  </si>
  <si>
    <t>481990303001086</t>
  </si>
  <si>
    <t>481990303001089</t>
  </si>
  <si>
    <t>481990303001091</t>
  </si>
  <si>
    <t>481990303001096</t>
  </si>
  <si>
    <t>481990303001097</t>
  </si>
  <si>
    <t>481990303001098</t>
  </si>
  <si>
    <t>481990303001100</t>
  </si>
  <si>
    <t>481990303001101</t>
  </si>
  <si>
    <t>481990303001105</t>
  </si>
  <si>
    <t>481990303001109</t>
  </si>
  <si>
    <t>481990303001110</t>
  </si>
  <si>
    <t>481990303001111</t>
  </si>
  <si>
    <t>481990303001112</t>
  </si>
  <si>
    <t>481990303001113</t>
  </si>
  <si>
    <t>481990303001114</t>
  </si>
  <si>
    <t>481990303001115</t>
  </si>
  <si>
    <t>481990303001116</t>
  </si>
  <si>
    <t>481990303001117</t>
  </si>
  <si>
    <t>481990303001118</t>
  </si>
  <si>
    <t>481990303001120</t>
  </si>
  <si>
    <t>481990303001122</t>
  </si>
  <si>
    <t>481990303001123</t>
  </si>
  <si>
    <t>481990303001124</t>
  </si>
  <si>
    <t>481990303001125</t>
  </si>
  <si>
    <t>481990303001126</t>
  </si>
  <si>
    <t>481990303001127</t>
  </si>
  <si>
    <t>481990303001128</t>
  </si>
  <si>
    <t>481990303001132</t>
  </si>
  <si>
    <t>481990303001136</t>
  </si>
  <si>
    <t>481990303001140</t>
  </si>
  <si>
    <t>481990303001141</t>
  </si>
  <si>
    <t>481990303001142</t>
  </si>
  <si>
    <t>481990303001143</t>
  </si>
  <si>
    <t>481990303001145</t>
  </si>
  <si>
    <t>481990303001146</t>
  </si>
  <si>
    <t>481990303001152</t>
  </si>
  <si>
    <t>481990303001155</t>
  </si>
  <si>
    <t>481990303001164</t>
  </si>
  <si>
    <t>481990303001168</t>
  </si>
  <si>
    <t>481990303001172</t>
  </si>
  <si>
    <t>481990303001174</t>
  </si>
  <si>
    <t>481990303001179</t>
  </si>
  <si>
    <t>481990303001180</t>
  </si>
  <si>
    <t>481990303001185</t>
  </si>
  <si>
    <t>481990303001193</t>
  </si>
  <si>
    <t>481990303001201</t>
  </si>
  <si>
    <t>481990303001202</t>
  </si>
  <si>
    <t>481990303001203</t>
  </si>
  <si>
    <t>481990303001204</t>
  </si>
  <si>
    <t>481990303001206</t>
  </si>
  <si>
    <t>481990303001213</t>
  </si>
  <si>
    <t>481990303001219</t>
  </si>
  <si>
    <t>481990303001221</t>
  </si>
  <si>
    <t>481990303001223</t>
  </si>
  <si>
    <t>481990303001228</t>
  </si>
  <si>
    <t>481990303001231</t>
  </si>
  <si>
    <t>481990303001234</t>
  </si>
  <si>
    <t>481990303001235</t>
  </si>
  <si>
    <t>481990303001241</t>
  </si>
  <si>
    <t>481990303001242</t>
  </si>
  <si>
    <t>481990303001244</t>
  </si>
  <si>
    <t>481990303001246</t>
  </si>
  <si>
    <t>481990303001253</t>
  </si>
  <si>
    <t>481990303001254</t>
  </si>
  <si>
    <t>481990303001255</t>
  </si>
  <si>
    <t>481990303001261</t>
  </si>
  <si>
    <t>481990303001264</t>
  </si>
  <si>
    <t>481990303001265</t>
  </si>
  <si>
    <t>481990303001267</t>
  </si>
  <si>
    <t>481990303001294</t>
  </si>
  <si>
    <t>481990303001301</t>
  </si>
  <si>
    <t>481990303001302</t>
  </si>
  <si>
    <t>481990303001303</t>
  </si>
  <si>
    <t>481990303001305</t>
  </si>
  <si>
    <t>481990303001309</t>
  </si>
  <si>
    <t>481990303001311</t>
  </si>
  <si>
    <t>481990303001321</t>
  </si>
  <si>
    <t>481990303001323</t>
  </si>
  <si>
    <t>481990303001324</t>
  </si>
  <si>
    <t>481990303001325</t>
  </si>
  <si>
    <t>481990303001327</t>
  </si>
  <si>
    <t>481990303001330</t>
  </si>
  <si>
    <t>481990303001363</t>
  </si>
  <si>
    <t>481990303001365</t>
  </si>
  <si>
    <t>481990303001368</t>
  </si>
  <si>
    <t>481990303001374</t>
  </si>
  <si>
    <t>481990303001375</t>
  </si>
  <si>
    <t>481990303001376</t>
  </si>
  <si>
    <t>481990303001377</t>
  </si>
  <si>
    <t>481990303001382</t>
  </si>
  <si>
    <t>481990303001391</t>
  </si>
  <si>
    <t>481990303001401</t>
  </si>
  <si>
    <t>481990303001406</t>
  </si>
  <si>
    <t>481990303001408</t>
  </si>
  <si>
    <t>481990303001420</t>
  </si>
  <si>
    <t>481990303001422</t>
  </si>
  <si>
    <t>481990303001423</t>
  </si>
  <si>
    <t>481990303001424</t>
  </si>
  <si>
    <t>481990303001428</t>
  </si>
  <si>
    <t>481990303001438</t>
  </si>
  <si>
    <t>481990303001443</t>
  </si>
  <si>
    <t>481990303001451</t>
  </si>
  <si>
    <t>481990303002001</t>
  </si>
  <si>
    <t>481990303002002</t>
  </si>
  <si>
    <t>481990303002007</t>
  </si>
  <si>
    <t>481990303002008</t>
  </si>
  <si>
    <t>481990303002009</t>
  </si>
  <si>
    <t>481990303002010</t>
  </si>
  <si>
    <t>481990303002012</t>
  </si>
  <si>
    <t>481990303002013</t>
  </si>
  <si>
    <t>481990303002015</t>
  </si>
  <si>
    <t>481990303002016</t>
  </si>
  <si>
    <t>481990303002019</t>
  </si>
  <si>
    <t>481990303002023</t>
  </si>
  <si>
    <t>481990303002028</t>
  </si>
  <si>
    <t>481990303002029</t>
  </si>
  <si>
    <t>481990303002037</t>
  </si>
  <si>
    <t>481990303002043</t>
  </si>
  <si>
    <t>481990303002048</t>
  </si>
  <si>
    <t>481990303002049</t>
  </si>
  <si>
    <t>481990303002070</t>
  </si>
  <si>
    <t>481990303002122</t>
  </si>
  <si>
    <t>481990303002123</t>
  </si>
  <si>
    <t>481990303002124</t>
  </si>
  <si>
    <t>481990303002125</t>
  </si>
  <si>
    <t>481990303002133</t>
  </si>
  <si>
    <t>481990303002139</t>
  </si>
  <si>
    <t>481990303002146</t>
  </si>
  <si>
    <t>481990303002148</t>
  </si>
  <si>
    <t>481990303002149</t>
  </si>
  <si>
    <t>481990303002161</t>
  </si>
  <si>
    <t>481990303002186</t>
  </si>
  <si>
    <t>481990303002187</t>
  </si>
  <si>
    <t>481990303002191</t>
  </si>
  <si>
    <t>481990303002206</t>
  </si>
  <si>
    <t>481990303002209</t>
  </si>
  <si>
    <t>481990303002211</t>
  </si>
  <si>
    <t>481990303003007</t>
  </si>
  <si>
    <t>481990303003009</t>
  </si>
  <si>
    <t>481990303003010</t>
  </si>
  <si>
    <t>481990303003011</t>
  </si>
  <si>
    <t>481990303003013</t>
  </si>
  <si>
    <t>481990303003016</t>
  </si>
  <si>
    <t>481990303003020</t>
  </si>
  <si>
    <t>481990303003022</t>
  </si>
  <si>
    <t>481990303003024</t>
  </si>
  <si>
    <t>481990303003025</t>
  </si>
  <si>
    <t>481990303003029</t>
  </si>
  <si>
    <t>481990303003037</t>
  </si>
  <si>
    <t>481990303003047</t>
  </si>
  <si>
    <t>481990303003054</t>
  </si>
  <si>
    <t>481990303003056</t>
  </si>
  <si>
    <t>481990303003058</t>
  </si>
  <si>
    <t>481990303003061</t>
  </si>
  <si>
    <t>481990303003074</t>
  </si>
  <si>
    <t>481990303003092</t>
  </si>
  <si>
    <t>481990303003094</t>
  </si>
  <si>
    <t>481990303003097</t>
  </si>
  <si>
    <t>481990303003127</t>
  </si>
  <si>
    <t>481990303003130</t>
  </si>
  <si>
    <t>481990303003131</t>
  </si>
  <si>
    <t>481990303003133</t>
  </si>
  <si>
    <t>481990303003136</t>
  </si>
  <si>
    <t>481990303003138</t>
  </si>
  <si>
    <t>481990303003155</t>
  </si>
  <si>
    <t>481990303003161</t>
  </si>
  <si>
    <t>481990303003163</t>
  </si>
  <si>
    <t>481990303003170</t>
  </si>
  <si>
    <t>481990303003171</t>
  </si>
  <si>
    <t>481990303003172</t>
  </si>
  <si>
    <t>481990303003173</t>
  </si>
  <si>
    <t>481990303003175</t>
  </si>
  <si>
    <t>481990303003176</t>
  </si>
  <si>
    <t>481990303003177</t>
  </si>
  <si>
    <t>481990303003181</t>
  </si>
  <si>
    <t>481990303003204</t>
  </si>
  <si>
    <t>481990303003206</t>
  </si>
  <si>
    <t>481990303003207</t>
  </si>
  <si>
    <t>481990303003208</t>
  </si>
  <si>
    <t>481990303003211</t>
  </si>
  <si>
    <t>481990303003222</t>
  </si>
  <si>
    <t>481990303003244</t>
  </si>
  <si>
    <t>481990303003246</t>
  </si>
  <si>
    <t>481990303003247</t>
  </si>
  <si>
    <t>481990303004002</t>
  </si>
  <si>
    <t>481990303004004</t>
  </si>
  <si>
    <t>481990303004012</t>
  </si>
  <si>
    <t>481990303004020</t>
  </si>
  <si>
    <t>481990303004023</t>
  </si>
  <si>
    <t>481990303004025</t>
  </si>
  <si>
    <t>481990303004032</t>
  </si>
  <si>
    <t>481990303004035</t>
  </si>
  <si>
    <t>481990305025047</t>
  </si>
  <si>
    <t>481990309001006</t>
  </si>
  <si>
    <t>481990309001007</t>
  </si>
  <si>
    <t>481990310001009</t>
  </si>
  <si>
    <t>481990310001013</t>
  </si>
  <si>
    <t>481990310001014</t>
  </si>
  <si>
    <t>481990310001015</t>
  </si>
  <si>
    <t>481990310001017</t>
  </si>
  <si>
    <t>481990310001019</t>
  </si>
  <si>
    <t>481990310001020</t>
  </si>
  <si>
    <t>481990310001021</t>
  </si>
  <si>
    <t>481990310001022</t>
  </si>
  <si>
    <t>481990310001023</t>
  </si>
  <si>
    <t>481990310001024</t>
  </si>
  <si>
    <t>481990310001026</t>
  </si>
  <si>
    <t>481990310001032</t>
  </si>
  <si>
    <t>481990310001037</t>
  </si>
  <si>
    <t>481990310001038</t>
  </si>
  <si>
    <t>481990310001041</t>
  </si>
  <si>
    <t>481990310001042</t>
  </si>
  <si>
    <t>481990310001044</t>
  </si>
  <si>
    <t>481990310001045</t>
  </si>
  <si>
    <t>481990310001048</t>
  </si>
  <si>
    <t>481990310001052</t>
  </si>
  <si>
    <t>481990310001054</t>
  </si>
  <si>
    <t>481990310001055</t>
  </si>
  <si>
    <t>481990310002000</t>
  </si>
  <si>
    <t>481990310002004</t>
  </si>
  <si>
    <t>481990310002005</t>
  </si>
  <si>
    <t>481990310002006</t>
  </si>
  <si>
    <t>481990310002008</t>
  </si>
  <si>
    <t>481990310002009</t>
  </si>
  <si>
    <t>481990310002013</t>
  </si>
  <si>
    <t>481990310002017</t>
  </si>
  <si>
    <t>481990310002020</t>
  </si>
  <si>
    <t>481990310002022</t>
  </si>
  <si>
    <t>481990310002030</t>
  </si>
  <si>
    <t>481990310002031</t>
  </si>
  <si>
    <t>481990310002032</t>
  </si>
  <si>
    <t>481990310002033</t>
  </si>
  <si>
    <t>481990310002035</t>
  </si>
  <si>
    <t>481990310002046</t>
  </si>
  <si>
    <t>481990310002047</t>
  </si>
  <si>
    <t>481990310002048</t>
  </si>
  <si>
    <t>481990310002049</t>
  </si>
  <si>
    <t>481990310002050</t>
  </si>
  <si>
    <t>481990310002051</t>
  </si>
  <si>
    <t>481990310002053</t>
  </si>
  <si>
    <t>481990310002057</t>
  </si>
  <si>
    <t>481990310002062</t>
  </si>
  <si>
    <t>481990310002063</t>
  </si>
  <si>
    <t>481990310002074</t>
  </si>
  <si>
    <t>481990310002092</t>
  </si>
  <si>
    <t>481990310003003</t>
  </si>
  <si>
    <t>481990310003005</t>
  </si>
  <si>
    <t>481990310003007</t>
  </si>
  <si>
    <t>481990310003014</t>
  </si>
  <si>
    <t>481990310003015</t>
  </si>
  <si>
    <t>481990310003017</t>
  </si>
  <si>
    <t>481990310003018</t>
  </si>
  <si>
    <t>481990310003020</t>
  </si>
  <si>
    <t>481990310003021</t>
  </si>
  <si>
    <t>481990310003030</t>
  </si>
  <si>
    <t>481990310003031</t>
  </si>
  <si>
    <t>481990310003032</t>
  </si>
  <si>
    <t>481990310003052</t>
  </si>
  <si>
    <t>481990310003054</t>
  </si>
  <si>
    <t>481990310003057</t>
  </si>
  <si>
    <t>482030201021017</t>
  </si>
  <si>
    <t>482030201021024</t>
  </si>
  <si>
    <t>482030201021028</t>
  </si>
  <si>
    <t>482030201021030</t>
  </si>
  <si>
    <t>482030201021031</t>
  </si>
  <si>
    <t>482030201021147</t>
  </si>
  <si>
    <t>482030201021166</t>
  </si>
  <si>
    <t>482030201021191</t>
  </si>
  <si>
    <t>482030201021195</t>
  </si>
  <si>
    <t>482030201021200</t>
  </si>
  <si>
    <t>482030201022002</t>
  </si>
  <si>
    <t>482030201022003</t>
  </si>
  <si>
    <t>482030201022004</t>
  </si>
  <si>
    <t>482030201022007</t>
  </si>
  <si>
    <t>482030201022008</t>
  </si>
  <si>
    <t>482030201022010</t>
  </si>
  <si>
    <t>482030201022011</t>
  </si>
  <si>
    <t>482030201022012</t>
  </si>
  <si>
    <t>482030201022014</t>
  </si>
  <si>
    <t>482030201022015</t>
  </si>
  <si>
    <t>482030201022016</t>
  </si>
  <si>
    <t>482030201022018</t>
  </si>
  <si>
    <t>482030201022022</t>
  </si>
  <si>
    <t>482030201022027</t>
  </si>
  <si>
    <t>482030201022029</t>
  </si>
  <si>
    <t>482030201022030</t>
  </si>
  <si>
    <t>482030201022031</t>
  </si>
  <si>
    <t>482030201022033</t>
  </si>
  <si>
    <t>482030201022034</t>
  </si>
  <si>
    <t>482030201022038</t>
  </si>
  <si>
    <t>482030201022040</t>
  </si>
  <si>
    <t>482030201022041</t>
  </si>
  <si>
    <t>482030201022042</t>
  </si>
  <si>
    <t>482030201022046</t>
  </si>
  <si>
    <t>482030201022048</t>
  </si>
  <si>
    <t>482030201022051</t>
  </si>
  <si>
    <t>482030201022052</t>
  </si>
  <si>
    <t>482030201022054</t>
  </si>
  <si>
    <t>482030201022055</t>
  </si>
  <si>
    <t>482030201022056</t>
  </si>
  <si>
    <t>482030201022058</t>
  </si>
  <si>
    <t>482030201022059</t>
  </si>
  <si>
    <t>482030201022060</t>
  </si>
  <si>
    <t>482030201022064</t>
  </si>
  <si>
    <t>482030201022071</t>
  </si>
  <si>
    <t>482030201022083</t>
  </si>
  <si>
    <t>482030201022088</t>
  </si>
  <si>
    <t>482030201022089</t>
  </si>
  <si>
    <t>482030201022090</t>
  </si>
  <si>
    <t>482030201031000</t>
  </si>
  <si>
    <t>482030201031013</t>
  </si>
  <si>
    <t>482030201031026</t>
  </si>
  <si>
    <t>482030201031028</t>
  </si>
  <si>
    <t>482030201031030</t>
  </si>
  <si>
    <t>482030201031031</t>
  </si>
  <si>
    <t>482030201031033</t>
  </si>
  <si>
    <t>482030201031034</t>
  </si>
  <si>
    <t>482030201031036</t>
  </si>
  <si>
    <t>482030201031037</t>
  </si>
  <si>
    <t>482030201031042</t>
  </si>
  <si>
    <t>482030201031043</t>
  </si>
  <si>
    <t>482030201031045</t>
  </si>
  <si>
    <t>482030201031046</t>
  </si>
  <si>
    <t>482030201031047</t>
  </si>
  <si>
    <t>482030201031048</t>
  </si>
  <si>
    <t>482030201031049</t>
  </si>
  <si>
    <t>482030201031050</t>
  </si>
  <si>
    <t>482030201031053</t>
  </si>
  <si>
    <t>482030201031054</t>
  </si>
  <si>
    <t>482030201031055</t>
  </si>
  <si>
    <t>482030201031059</t>
  </si>
  <si>
    <t>482030201031060</t>
  </si>
  <si>
    <t>482030201031062</t>
  </si>
  <si>
    <t>482030201031063</t>
  </si>
  <si>
    <t>482030201031080</t>
  </si>
  <si>
    <t>482030201031081</t>
  </si>
  <si>
    <t>482030201031085</t>
  </si>
  <si>
    <t>482030201031086</t>
  </si>
  <si>
    <t>482030201031088</t>
  </si>
  <si>
    <t>482030201031089</t>
  </si>
  <si>
    <t>482030201031101</t>
  </si>
  <si>
    <t>482030201031102</t>
  </si>
  <si>
    <t>482030201031103</t>
  </si>
  <si>
    <t>482030201032006</t>
  </si>
  <si>
    <t>482030201032007</t>
  </si>
  <si>
    <t>482030201032008</t>
  </si>
  <si>
    <t>482030201032010</t>
  </si>
  <si>
    <t>482030201032011</t>
  </si>
  <si>
    <t>482030201032020</t>
  </si>
  <si>
    <t>482030201032021</t>
  </si>
  <si>
    <t>482030201032024</t>
  </si>
  <si>
    <t>482030201032033</t>
  </si>
  <si>
    <t>482030201032034</t>
  </si>
  <si>
    <t>482030201032052</t>
  </si>
  <si>
    <t>482030201032053</t>
  </si>
  <si>
    <t>482030201032056</t>
  </si>
  <si>
    <t>482030201032060</t>
  </si>
  <si>
    <t>482030201032061</t>
  </si>
  <si>
    <t>482030201032062</t>
  </si>
  <si>
    <t>482030201032063</t>
  </si>
  <si>
    <t>482030201032065</t>
  </si>
  <si>
    <t>482030201032068</t>
  </si>
  <si>
    <t>482030201032071</t>
  </si>
  <si>
    <t>482030201032072</t>
  </si>
  <si>
    <t>482030201041003</t>
  </si>
  <si>
    <t>482030201041005</t>
  </si>
  <si>
    <t>482030201041010</t>
  </si>
  <si>
    <t>482030201041012</t>
  </si>
  <si>
    <t>482030201041013</t>
  </si>
  <si>
    <t>482030201041014</t>
  </si>
  <si>
    <t>482030201041015</t>
  </si>
  <si>
    <t>482030201041017</t>
  </si>
  <si>
    <t>482030201041018</t>
  </si>
  <si>
    <t>482030201041019</t>
  </si>
  <si>
    <t>482030201041020</t>
  </si>
  <si>
    <t>482030201041023</t>
  </si>
  <si>
    <t>482030201041028</t>
  </si>
  <si>
    <t>482030201041029</t>
  </si>
  <si>
    <t>482030201041031</t>
  </si>
  <si>
    <t>482030201041032</t>
  </si>
  <si>
    <t>482030201041034</t>
  </si>
  <si>
    <t>482030201041037</t>
  </si>
  <si>
    <t>482030201041038</t>
  </si>
  <si>
    <t>482030201041042</t>
  </si>
  <si>
    <t>482030201041053</t>
  </si>
  <si>
    <t>482030201041055</t>
  </si>
  <si>
    <t>482030201041059</t>
  </si>
  <si>
    <t>482030201041061</t>
  </si>
  <si>
    <t>482030201041063</t>
  </si>
  <si>
    <t>482030201041066</t>
  </si>
  <si>
    <t>482030201041069</t>
  </si>
  <si>
    <t>482030201041070</t>
  </si>
  <si>
    <t>482030201041071</t>
  </si>
  <si>
    <t>482030201041074</t>
  </si>
  <si>
    <t>482030201041075</t>
  </si>
  <si>
    <t>482030201041079</t>
  </si>
  <si>
    <t>482030201041081</t>
  </si>
  <si>
    <t>482030201041084</t>
  </si>
  <si>
    <t>482030201041085</t>
  </si>
  <si>
    <t>482030201041092</t>
  </si>
  <si>
    <t>482030201041093</t>
  </si>
  <si>
    <t>482030201041100</t>
  </si>
  <si>
    <t>482030201041102</t>
  </si>
  <si>
    <t>482030201041108</t>
  </si>
  <si>
    <t>482030201041113</t>
  </si>
  <si>
    <t>482030201041119</t>
  </si>
  <si>
    <t>482030201041120</t>
  </si>
  <si>
    <t>482030201041125</t>
  </si>
  <si>
    <t>482030201041128</t>
  </si>
  <si>
    <t>482030201041129</t>
  </si>
  <si>
    <t>482030201041130</t>
  </si>
  <si>
    <t>482030201041144</t>
  </si>
  <si>
    <t>482030201041145</t>
  </si>
  <si>
    <t>482030201041146</t>
  </si>
  <si>
    <t>482030201041148</t>
  </si>
  <si>
    <t>482030201041149</t>
  </si>
  <si>
    <t>482030201041154</t>
  </si>
  <si>
    <t>482030201041159</t>
  </si>
  <si>
    <t>482030201042006</t>
  </si>
  <si>
    <t>482030201042008</t>
  </si>
  <si>
    <t>482030201042015</t>
  </si>
  <si>
    <t>482030201042017</t>
  </si>
  <si>
    <t>482030201042018</t>
  </si>
  <si>
    <t>482030201042019</t>
  </si>
  <si>
    <t>482030201042020</t>
  </si>
  <si>
    <t>482030201042021</t>
  </si>
  <si>
    <t>482030201042022</t>
  </si>
  <si>
    <t>482030201042023</t>
  </si>
  <si>
    <t>482030201042024</t>
  </si>
  <si>
    <t>482030201042026</t>
  </si>
  <si>
    <t>482030201042028</t>
  </si>
  <si>
    <t>482030201042034</t>
  </si>
  <si>
    <t>482030201042036</t>
  </si>
  <si>
    <t>482030201042037</t>
  </si>
  <si>
    <t>482030201042039</t>
  </si>
  <si>
    <t>482030201042041</t>
  </si>
  <si>
    <t>482030201042048</t>
  </si>
  <si>
    <t>482030201042052</t>
  </si>
  <si>
    <t>482030201042058</t>
  </si>
  <si>
    <t>482030201042065</t>
  </si>
  <si>
    <t>482030201042085</t>
  </si>
  <si>
    <t>482030201042088</t>
  </si>
  <si>
    <t>482030201042092</t>
  </si>
  <si>
    <t>482030201042093</t>
  </si>
  <si>
    <t>482030201042095</t>
  </si>
  <si>
    <t>482030201042096</t>
  </si>
  <si>
    <t>482030201042100</t>
  </si>
  <si>
    <t>482030201042102</t>
  </si>
  <si>
    <t>482030201042107</t>
  </si>
  <si>
    <t>482030201042111</t>
  </si>
  <si>
    <t>482030201042124</t>
  </si>
  <si>
    <t>482030201042132</t>
  </si>
  <si>
    <t>482030201042136</t>
  </si>
  <si>
    <t>482030201042138</t>
  </si>
  <si>
    <t>482030201042140</t>
  </si>
  <si>
    <t>482030201042148</t>
  </si>
  <si>
    <t>482030201042151</t>
  </si>
  <si>
    <t>482030201042155</t>
  </si>
  <si>
    <t>482030201042158</t>
  </si>
  <si>
    <t>482030201042167</t>
  </si>
  <si>
    <t>482030201042168</t>
  </si>
  <si>
    <t>482030201043001</t>
  </si>
  <si>
    <t>482030201043002</t>
  </si>
  <si>
    <t>482030201043003</t>
  </si>
  <si>
    <t>482030201043004</t>
  </si>
  <si>
    <t>482030201043007</t>
  </si>
  <si>
    <t>482030201043013</t>
  </si>
  <si>
    <t>482030201043015</t>
  </si>
  <si>
    <t>482030201043024</t>
  </si>
  <si>
    <t>482030201043026</t>
  </si>
  <si>
    <t>482030201043027</t>
  </si>
  <si>
    <t>482030201043028</t>
  </si>
  <si>
    <t>482030201043030</t>
  </si>
  <si>
    <t>482030201043031</t>
  </si>
  <si>
    <t>482030201043032</t>
  </si>
  <si>
    <t>482030201043033</t>
  </si>
  <si>
    <t>482030201043034</t>
  </si>
  <si>
    <t>482030201043035</t>
  </si>
  <si>
    <t>482030201043037</t>
  </si>
  <si>
    <t>482030201043038</t>
  </si>
  <si>
    <t>482030201043039</t>
  </si>
  <si>
    <t>482030201043041</t>
  </si>
  <si>
    <t>482030201043042</t>
  </si>
  <si>
    <t>482030201043043</t>
  </si>
  <si>
    <t>482030201043044</t>
  </si>
  <si>
    <t>482030201043055</t>
  </si>
  <si>
    <t>482030201043056</t>
  </si>
  <si>
    <t>482030201043057</t>
  </si>
  <si>
    <t>482030201043058</t>
  </si>
  <si>
    <t>482030201043081</t>
  </si>
  <si>
    <t>482030202002028</t>
  </si>
  <si>
    <t>482030202002053</t>
  </si>
  <si>
    <t>482030202002064</t>
  </si>
  <si>
    <t>482030202002066</t>
  </si>
  <si>
    <t>482030202002068</t>
  </si>
  <si>
    <t>482030202002071</t>
  </si>
  <si>
    <t>482030202002073</t>
  </si>
  <si>
    <t>482030202002075</t>
  </si>
  <si>
    <t>482030202002077</t>
  </si>
  <si>
    <t>482030202003009</t>
  </si>
  <si>
    <t>482030202003010</t>
  </si>
  <si>
    <t>482030202003018</t>
  </si>
  <si>
    <t>482030202003021</t>
  </si>
  <si>
    <t>482030202003022</t>
  </si>
  <si>
    <t>482030202003023</t>
  </si>
  <si>
    <t>482030202003024</t>
  </si>
  <si>
    <t>482030202003025</t>
  </si>
  <si>
    <t>482030202003026</t>
  </si>
  <si>
    <t>482030202003027</t>
  </si>
  <si>
    <t>482030202003028</t>
  </si>
  <si>
    <t>482030202003029</t>
  </si>
  <si>
    <t>482030202003031</t>
  </si>
  <si>
    <t>482030202003032</t>
  </si>
  <si>
    <t>482030202003033</t>
  </si>
  <si>
    <t>482030202003035</t>
  </si>
  <si>
    <t>482030202003036</t>
  </si>
  <si>
    <t>482030202003037</t>
  </si>
  <si>
    <t>482030202003038</t>
  </si>
  <si>
    <t>482030202003039</t>
  </si>
  <si>
    <t>482030202003041</t>
  </si>
  <si>
    <t>482030202003043</t>
  </si>
  <si>
    <t>482030202003045</t>
  </si>
  <si>
    <t>482030202003049</t>
  </si>
  <si>
    <t>482030202003050</t>
  </si>
  <si>
    <t>482030202003058</t>
  </si>
  <si>
    <t>482030202003059</t>
  </si>
  <si>
    <t>482030202003060</t>
  </si>
  <si>
    <t>482030202003061</t>
  </si>
  <si>
    <t>482030202003064</t>
  </si>
  <si>
    <t>482030202003066</t>
  </si>
  <si>
    <t>482030202003067</t>
  </si>
  <si>
    <t>482030202003068</t>
  </si>
  <si>
    <t>482030202003070</t>
  </si>
  <si>
    <t>482030202003077</t>
  </si>
  <si>
    <t>482030202003078</t>
  </si>
  <si>
    <t>482030202003085</t>
  </si>
  <si>
    <t>482030202003088</t>
  </si>
  <si>
    <t>482030202004000</t>
  </si>
  <si>
    <t>482030202004005</t>
  </si>
  <si>
    <t>482030202004007</t>
  </si>
  <si>
    <t>482030202004012</t>
  </si>
  <si>
    <t>482030202004016</t>
  </si>
  <si>
    <t>482030202004017</t>
  </si>
  <si>
    <t>482030202004024</t>
  </si>
  <si>
    <t>482030202004025</t>
  </si>
  <si>
    <t>482030202004026</t>
  </si>
  <si>
    <t>482030202004027</t>
  </si>
  <si>
    <t>482030202004028</t>
  </si>
  <si>
    <t>482030202004030</t>
  </si>
  <si>
    <t>482030202004031</t>
  </si>
  <si>
    <t>482030202004032</t>
  </si>
  <si>
    <t>482030202004033</t>
  </si>
  <si>
    <t>482030202004034</t>
  </si>
  <si>
    <t>482030202004035</t>
  </si>
  <si>
    <t>482030202004036</t>
  </si>
  <si>
    <t>482030202004037</t>
  </si>
  <si>
    <t>482030202004039</t>
  </si>
  <si>
    <t>482030202004041</t>
  </si>
  <si>
    <t>482030202004042</t>
  </si>
  <si>
    <t>482030202004043</t>
  </si>
  <si>
    <t>482030202004049</t>
  </si>
  <si>
    <t>482030202004053</t>
  </si>
  <si>
    <t>482030202004057</t>
  </si>
  <si>
    <t>482030202004059</t>
  </si>
  <si>
    <t>482030202004060</t>
  </si>
  <si>
    <t>482030202004066</t>
  </si>
  <si>
    <t>482030202004067</t>
  </si>
  <si>
    <t>482030202004069</t>
  </si>
  <si>
    <t>482030202004072</t>
  </si>
  <si>
    <t>482030202004076</t>
  </si>
  <si>
    <t>482030202004077</t>
  </si>
  <si>
    <t>482030202004079</t>
  </si>
  <si>
    <t>482030202004080</t>
  </si>
  <si>
    <t>482030202004081</t>
  </si>
  <si>
    <t>482030202004083</t>
  </si>
  <si>
    <t>482030202004085</t>
  </si>
  <si>
    <t>482030202004087</t>
  </si>
  <si>
    <t>482030202004091</t>
  </si>
  <si>
    <t>482030202004095</t>
  </si>
  <si>
    <t>482030202004100</t>
  </si>
  <si>
    <t>482030202004101</t>
  </si>
  <si>
    <t>482030202004102</t>
  </si>
  <si>
    <t>482030202004103</t>
  </si>
  <si>
    <t>482030202004106</t>
  </si>
  <si>
    <t>482030202004107</t>
  </si>
  <si>
    <t>482030202004123</t>
  </si>
  <si>
    <t>482030202004128</t>
  </si>
  <si>
    <t>482030203021002</t>
  </si>
  <si>
    <t>482030203021003</t>
  </si>
  <si>
    <t>482030203021004</t>
  </si>
  <si>
    <t>482030203021009</t>
  </si>
  <si>
    <t>482030203021010</t>
  </si>
  <si>
    <t>482030203021012</t>
  </si>
  <si>
    <t>482030203021015</t>
  </si>
  <si>
    <t>482030203021016</t>
  </si>
  <si>
    <t>482030203021022</t>
  </si>
  <si>
    <t>482030203021024</t>
  </si>
  <si>
    <t>482030203023000</t>
  </si>
  <si>
    <t>482030203023002</t>
  </si>
  <si>
    <t>482030203023004</t>
  </si>
  <si>
    <t>482030203023005</t>
  </si>
  <si>
    <t>482030203023006</t>
  </si>
  <si>
    <t>482030203023007</t>
  </si>
  <si>
    <t>482030203023009</t>
  </si>
  <si>
    <t>482030203023010</t>
  </si>
  <si>
    <t>482030203023011</t>
  </si>
  <si>
    <t>482030203023018</t>
  </si>
  <si>
    <t>482030203023020</t>
  </si>
  <si>
    <t>482030204023060</t>
  </si>
  <si>
    <t>482030204023061</t>
  </si>
  <si>
    <t>482030204023063</t>
  </si>
  <si>
    <t>482030204023064</t>
  </si>
  <si>
    <t>482030204023065</t>
  </si>
  <si>
    <t>482030204023066</t>
  </si>
  <si>
    <t>482030205021051</t>
  </si>
  <si>
    <t>482030205021053</t>
  </si>
  <si>
    <t>482030205021055</t>
  </si>
  <si>
    <t>482030205021066</t>
  </si>
  <si>
    <t>482030206032000</t>
  </si>
  <si>
    <t>482030206032002</t>
  </si>
  <si>
    <t>482030206032006</t>
  </si>
  <si>
    <t>482030206032007</t>
  </si>
  <si>
    <t>482030206032009</t>
  </si>
  <si>
    <t>482030206032041</t>
  </si>
  <si>
    <t>482030206032043</t>
  </si>
  <si>
    <t>482030206032046</t>
  </si>
  <si>
    <t>482030206033033</t>
  </si>
  <si>
    <t>482030206033044</t>
  </si>
  <si>
    <t>482030206033058</t>
  </si>
  <si>
    <t>482030206033059</t>
  </si>
  <si>
    <t>482030206033060</t>
  </si>
  <si>
    <t>482030206033061</t>
  </si>
  <si>
    <t>482030206041013</t>
  </si>
  <si>
    <t>482030206041019</t>
  </si>
  <si>
    <t>482030206041020</t>
  </si>
  <si>
    <t>482030206041021</t>
  </si>
  <si>
    <t>482030206041022</t>
  </si>
  <si>
    <t>482030206041023</t>
  </si>
  <si>
    <t>482030206041025</t>
  </si>
  <si>
    <t>482030206041026</t>
  </si>
  <si>
    <t>482030206041027</t>
  </si>
  <si>
    <t>482030206041033</t>
  </si>
  <si>
    <t>482030206041035</t>
  </si>
  <si>
    <t>482030206041037</t>
  </si>
  <si>
    <t>482030206041038</t>
  </si>
  <si>
    <t>482030206041041</t>
  </si>
  <si>
    <t>482030206041043</t>
  </si>
  <si>
    <t>482030206041044</t>
  </si>
  <si>
    <t>482030206041047</t>
  </si>
  <si>
    <t>482030206041048</t>
  </si>
  <si>
    <t>482030206041057</t>
  </si>
  <si>
    <t>482030206041061</t>
  </si>
  <si>
    <t>482030206041062</t>
  </si>
  <si>
    <t>482030206041064</t>
  </si>
  <si>
    <t>482030206041067</t>
  </si>
  <si>
    <t>482030206041069</t>
  </si>
  <si>
    <t>482030206041071</t>
  </si>
  <si>
    <t>482030206041072</t>
  </si>
  <si>
    <t>482030206041073</t>
  </si>
  <si>
    <t>482030206041074</t>
  </si>
  <si>
    <t>482030206041075</t>
  </si>
  <si>
    <t>482030206041076</t>
  </si>
  <si>
    <t>482030206041081</t>
  </si>
  <si>
    <t>482030206041086</t>
  </si>
  <si>
    <t>482030206041088</t>
  </si>
  <si>
    <t>482030206041089</t>
  </si>
  <si>
    <t>482030206041090</t>
  </si>
  <si>
    <t>482030206041095</t>
  </si>
  <si>
    <t>482030206041100</t>
  </si>
  <si>
    <t>482030206041101</t>
  </si>
  <si>
    <t>482030206041102</t>
  </si>
  <si>
    <t>482030206041107</t>
  </si>
  <si>
    <t>482030206041109</t>
  </si>
  <si>
    <t>482030206041113</t>
  </si>
  <si>
    <t>482030206041117</t>
  </si>
  <si>
    <t>482030206041120</t>
  </si>
  <si>
    <t>482030206041127</t>
  </si>
  <si>
    <t>482030206041128</t>
  </si>
  <si>
    <t>482030206041134</t>
  </si>
  <si>
    <t>482030206042002</t>
  </si>
  <si>
    <t>482030206042003</t>
  </si>
  <si>
    <t>482030206042004</t>
  </si>
  <si>
    <t>482030206042005</t>
  </si>
  <si>
    <t>482030206042007</t>
  </si>
  <si>
    <t>482030206042009</t>
  </si>
  <si>
    <t>482030206042010</t>
  </si>
  <si>
    <t>482030206042011</t>
  </si>
  <si>
    <t>482030206042012</t>
  </si>
  <si>
    <t>482030206042016</t>
  </si>
  <si>
    <t>482030206042018</t>
  </si>
  <si>
    <t>482030206042019</t>
  </si>
  <si>
    <t>482030206042022</t>
  </si>
  <si>
    <t>482030206042023</t>
  </si>
  <si>
    <t>482030206042025</t>
  </si>
  <si>
    <t>482030206042027</t>
  </si>
  <si>
    <t>482030206042028</t>
  </si>
  <si>
    <t>482030206042029</t>
  </si>
  <si>
    <t>482030206042031</t>
  </si>
  <si>
    <t>482030206042040</t>
  </si>
  <si>
    <t>482030206042042</t>
  </si>
  <si>
    <t>482030206042049</t>
  </si>
  <si>
    <t>482030206042051</t>
  </si>
  <si>
    <t>482030206042053</t>
  </si>
  <si>
    <t>482030206042055</t>
  </si>
  <si>
    <t>482030206042056</t>
  </si>
  <si>
    <t>482030206042058</t>
  </si>
  <si>
    <t>482030206042063</t>
  </si>
  <si>
    <t>482030206042065</t>
  </si>
  <si>
    <t>482030206042066</t>
  </si>
  <si>
    <t>482030206042068</t>
  </si>
  <si>
    <t>482030206042076</t>
  </si>
  <si>
    <t>482030206042078</t>
  </si>
  <si>
    <t>482030206042079</t>
  </si>
  <si>
    <t>482030206042082</t>
  </si>
  <si>
    <t>482030206042086</t>
  </si>
  <si>
    <t>482030206042087</t>
  </si>
  <si>
    <t>482030206042089</t>
  </si>
  <si>
    <t>482030206042097</t>
  </si>
  <si>
    <t>482030206042098</t>
  </si>
  <si>
    <t>482030206042100</t>
  </si>
  <si>
    <t>482030206042105</t>
  </si>
  <si>
    <t>482030206052000</t>
  </si>
  <si>
    <t>482030206052001</t>
  </si>
  <si>
    <t>482030206052005</t>
  </si>
  <si>
    <t>482030206052006</t>
  </si>
  <si>
    <t>482030206052007</t>
  </si>
  <si>
    <t>482030206052009</t>
  </si>
  <si>
    <t>482030206052042</t>
  </si>
  <si>
    <t>482030206053000</t>
  </si>
  <si>
    <t>482030206053002</t>
  </si>
  <si>
    <t>482030206053005</t>
  </si>
  <si>
    <t>482030206053006</t>
  </si>
  <si>
    <t>482030206053008</t>
  </si>
  <si>
    <t>482030206053009</t>
  </si>
  <si>
    <t>482030206053010</t>
  </si>
  <si>
    <t>482030206053011</t>
  </si>
  <si>
    <t>482030206053012</t>
  </si>
  <si>
    <t>482030206053013</t>
  </si>
  <si>
    <t>482030206053015</t>
  </si>
  <si>
    <t>482030206053016</t>
  </si>
  <si>
    <t>482030206053018</t>
  </si>
  <si>
    <t>482030206053019</t>
  </si>
  <si>
    <t>482030206053020</t>
  </si>
  <si>
    <t>482030206053021</t>
  </si>
  <si>
    <t>482030206053022</t>
  </si>
  <si>
    <t>482030206053024</t>
  </si>
  <si>
    <t>482030206053025</t>
  </si>
  <si>
    <t>482030206053028</t>
  </si>
  <si>
    <t>482030206053030</t>
  </si>
  <si>
    <t>482139501002004</t>
  </si>
  <si>
    <t>482139501002028</t>
  </si>
  <si>
    <t>482139501002064</t>
  </si>
  <si>
    <t>482139501002065</t>
  </si>
  <si>
    <t>482139501003011</t>
  </si>
  <si>
    <t>482139501003012</t>
  </si>
  <si>
    <t>482139502001000</t>
  </si>
  <si>
    <t>482139502001002</t>
  </si>
  <si>
    <t>482139502001003</t>
  </si>
  <si>
    <t>482139502001004</t>
  </si>
  <si>
    <t>482139502001005</t>
  </si>
  <si>
    <t>482139502001006</t>
  </si>
  <si>
    <t>482139502001007</t>
  </si>
  <si>
    <t>482139502001008</t>
  </si>
  <si>
    <t>482139502001012</t>
  </si>
  <si>
    <t>482139502001014</t>
  </si>
  <si>
    <t>482139502001015</t>
  </si>
  <si>
    <t>482139502001016</t>
  </si>
  <si>
    <t>482139502001017</t>
  </si>
  <si>
    <t>482139502001019</t>
  </si>
  <si>
    <t>482139502001023</t>
  </si>
  <si>
    <t>482139502001024</t>
  </si>
  <si>
    <t>482139502001028</t>
  </si>
  <si>
    <t>482139502001029</t>
  </si>
  <si>
    <t>482139502001031</t>
  </si>
  <si>
    <t>482139502001034</t>
  </si>
  <si>
    <t>482139502001035</t>
  </si>
  <si>
    <t>482139502001036</t>
  </si>
  <si>
    <t>482139502001039</t>
  </si>
  <si>
    <t>482139502001040</t>
  </si>
  <si>
    <t>482139502001041</t>
  </si>
  <si>
    <t>482139502001042</t>
  </si>
  <si>
    <t>482139502001043</t>
  </si>
  <si>
    <t>482139502001045</t>
  </si>
  <si>
    <t>482139502001046</t>
  </si>
  <si>
    <t>482139502001047</t>
  </si>
  <si>
    <t>482139502001050</t>
  </si>
  <si>
    <t>482139502001051</t>
  </si>
  <si>
    <t>482139502001055</t>
  </si>
  <si>
    <t>482139502001056</t>
  </si>
  <si>
    <t>482139502001058</t>
  </si>
  <si>
    <t>482139502001061</t>
  </si>
  <si>
    <t>482139502001065</t>
  </si>
  <si>
    <t>482139502001066</t>
  </si>
  <si>
    <t>482139502001070</t>
  </si>
  <si>
    <t>482139502002004</t>
  </si>
  <si>
    <t>482139502002006</t>
  </si>
  <si>
    <t>482139502002008</t>
  </si>
  <si>
    <t>482139502002009</t>
  </si>
  <si>
    <t>482139502002013</t>
  </si>
  <si>
    <t>482139502002023</t>
  </si>
  <si>
    <t>482139502002044</t>
  </si>
  <si>
    <t>482139502002046</t>
  </si>
  <si>
    <t>482139502002047</t>
  </si>
  <si>
    <t>482139502002049</t>
  </si>
  <si>
    <t>482139502002050</t>
  </si>
  <si>
    <t>482139502002052</t>
  </si>
  <si>
    <t>482139502002053</t>
  </si>
  <si>
    <t>482139502002055</t>
  </si>
  <si>
    <t>482139502002057</t>
  </si>
  <si>
    <t>482139502003005</t>
  </si>
  <si>
    <t>482139502003006</t>
  </si>
  <si>
    <t>482139502003008</t>
  </si>
  <si>
    <t>482139502003009</t>
  </si>
  <si>
    <t>482139502003010</t>
  </si>
  <si>
    <t>482139502003012</t>
  </si>
  <si>
    <t>482139502003013</t>
  </si>
  <si>
    <t>482139502003014</t>
  </si>
  <si>
    <t>482139502003017</t>
  </si>
  <si>
    <t>482139502003018</t>
  </si>
  <si>
    <t>482139502003022</t>
  </si>
  <si>
    <t>482139502003023</t>
  </si>
  <si>
    <t>482139502003024</t>
  </si>
  <si>
    <t>482139502003026</t>
  </si>
  <si>
    <t>482139502003028</t>
  </si>
  <si>
    <t>482139502003033</t>
  </si>
  <si>
    <t>482139502003034</t>
  </si>
  <si>
    <t>482139502003035</t>
  </si>
  <si>
    <t>482139502003036</t>
  </si>
  <si>
    <t>482139502003037</t>
  </si>
  <si>
    <t>482139502003039</t>
  </si>
  <si>
    <t>482139502003040</t>
  </si>
  <si>
    <t>482139502003043</t>
  </si>
  <si>
    <t>482139502003044</t>
  </si>
  <si>
    <t>482139502003045</t>
  </si>
  <si>
    <t>482139502003046</t>
  </si>
  <si>
    <t>482139502003052</t>
  </si>
  <si>
    <t>482139502003053</t>
  </si>
  <si>
    <t>482139502003054</t>
  </si>
  <si>
    <t>482139502003055</t>
  </si>
  <si>
    <t>482139502003056</t>
  </si>
  <si>
    <t>482139502003057</t>
  </si>
  <si>
    <t>482139502003060</t>
  </si>
  <si>
    <t>482139503001000</t>
  </si>
  <si>
    <t>482139503001001</t>
  </si>
  <si>
    <t>482139503001002</t>
  </si>
  <si>
    <t>482139503001003</t>
  </si>
  <si>
    <t>482139503001006</t>
  </si>
  <si>
    <t>482139503001008</t>
  </si>
  <si>
    <t>482139503001010</t>
  </si>
  <si>
    <t>482139503001011</t>
  </si>
  <si>
    <t>482139503001013</t>
  </si>
  <si>
    <t>482139503001014</t>
  </si>
  <si>
    <t>482139503001019</t>
  </si>
  <si>
    <t>482139503001024</t>
  </si>
  <si>
    <t>482139503001025</t>
  </si>
  <si>
    <t>482139503001033</t>
  </si>
  <si>
    <t>482139503001044</t>
  </si>
  <si>
    <t>482139503001046</t>
  </si>
  <si>
    <t>482139503001047</t>
  </si>
  <si>
    <t>482139503001054</t>
  </si>
  <si>
    <t>482139503001061</t>
  </si>
  <si>
    <t>482139503001064</t>
  </si>
  <si>
    <t>482139503001079</t>
  </si>
  <si>
    <t>482139503001081</t>
  </si>
  <si>
    <t>482139503001086</t>
  </si>
  <si>
    <t>482139503001099</t>
  </si>
  <si>
    <t>482139503001101</t>
  </si>
  <si>
    <t>482139503001102</t>
  </si>
  <si>
    <t>482139503001103</t>
  </si>
  <si>
    <t>482139503001105</t>
  </si>
  <si>
    <t>482139503001106</t>
  </si>
  <si>
    <t>482139503001109</t>
  </si>
  <si>
    <t>482139503001110</t>
  </si>
  <si>
    <t>482139503001112</t>
  </si>
  <si>
    <t>482139503001126</t>
  </si>
  <si>
    <t>482139503001133</t>
  </si>
  <si>
    <t>482139503001135</t>
  </si>
  <si>
    <t>482139503002000</t>
  </si>
  <si>
    <t>482139503002001</t>
  </si>
  <si>
    <t>482139503002002</t>
  </si>
  <si>
    <t>482139503002003</t>
  </si>
  <si>
    <t>482139503002004</t>
  </si>
  <si>
    <t>482139503002005</t>
  </si>
  <si>
    <t>482139503002007</t>
  </si>
  <si>
    <t>482139503002008</t>
  </si>
  <si>
    <t>482139503002011</t>
  </si>
  <si>
    <t>482139503002012</t>
  </si>
  <si>
    <t>482139503002014</t>
  </si>
  <si>
    <t>482139503002015</t>
  </si>
  <si>
    <t>482139503002018</t>
  </si>
  <si>
    <t>482139503002020</t>
  </si>
  <si>
    <t>482139503002030</t>
  </si>
  <si>
    <t>482139503002032</t>
  </si>
  <si>
    <t>482139503002046</t>
  </si>
  <si>
    <t>482139503002048</t>
  </si>
  <si>
    <t>482139503002050</t>
  </si>
  <si>
    <t>482139503002051</t>
  </si>
  <si>
    <t>482139503002054</t>
  </si>
  <si>
    <t>482139503002056</t>
  </si>
  <si>
    <t>482139503002057</t>
  </si>
  <si>
    <t>482139503002058</t>
  </si>
  <si>
    <t>482139503002059</t>
  </si>
  <si>
    <t>482139503002060</t>
  </si>
  <si>
    <t>482139503002062</t>
  </si>
  <si>
    <t>482139503002063</t>
  </si>
  <si>
    <t>482139503002065</t>
  </si>
  <si>
    <t>482139503002067</t>
  </si>
  <si>
    <t>482139503002068</t>
  </si>
  <si>
    <t>482139503002069</t>
  </si>
  <si>
    <t>482139503002073</t>
  </si>
  <si>
    <t>482139503002074</t>
  </si>
  <si>
    <t>482139503002077</t>
  </si>
  <si>
    <t>482139503002079</t>
  </si>
  <si>
    <t>482139503002080</t>
  </si>
  <si>
    <t>482139503002099</t>
  </si>
  <si>
    <t>482139503003001</t>
  </si>
  <si>
    <t>482139503003002</t>
  </si>
  <si>
    <t>482139503003003</t>
  </si>
  <si>
    <t>482139503003015</t>
  </si>
  <si>
    <t>482139503003016</t>
  </si>
  <si>
    <t>482139503003017</t>
  </si>
  <si>
    <t>482139503003019</t>
  </si>
  <si>
    <t>482139503003020</t>
  </si>
  <si>
    <t>482139503003021</t>
  </si>
  <si>
    <t>482139503003022</t>
  </si>
  <si>
    <t>482139503003023</t>
  </si>
  <si>
    <t>482139503003028</t>
  </si>
  <si>
    <t>482139503003029</t>
  </si>
  <si>
    <t>482139503003031</t>
  </si>
  <si>
    <t>482139503003032</t>
  </si>
  <si>
    <t>482139503003033</t>
  </si>
  <si>
    <t>482139503003034</t>
  </si>
  <si>
    <t>482139503003035</t>
  </si>
  <si>
    <t>482139503003036</t>
  </si>
  <si>
    <t>482139503003037</t>
  </si>
  <si>
    <t>482139503003038</t>
  </si>
  <si>
    <t>482139503003042</t>
  </si>
  <si>
    <t>482139503003043</t>
  </si>
  <si>
    <t>482139503003045</t>
  </si>
  <si>
    <t>482139503003046</t>
  </si>
  <si>
    <t>482139503003047</t>
  </si>
  <si>
    <t>482139503003048</t>
  </si>
  <si>
    <t>482139503003049</t>
  </si>
  <si>
    <t>482139503003050</t>
  </si>
  <si>
    <t>482139503003054</t>
  </si>
  <si>
    <t>482139503003055</t>
  </si>
  <si>
    <t>482139503003056</t>
  </si>
  <si>
    <t>482139503003058</t>
  </si>
  <si>
    <t>482139503003059</t>
  </si>
  <si>
    <t>482139503003060</t>
  </si>
  <si>
    <t>482139503003061</t>
  </si>
  <si>
    <t>482139503003062</t>
  </si>
  <si>
    <t>482139503003063</t>
  </si>
  <si>
    <t>482139503003065</t>
  </si>
  <si>
    <t>482139503003070</t>
  </si>
  <si>
    <t>482139503003071</t>
  </si>
  <si>
    <t>482139503003073</t>
  </si>
  <si>
    <t>482139503003074</t>
  </si>
  <si>
    <t>482139503003079</t>
  </si>
  <si>
    <t>482139503003080</t>
  </si>
  <si>
    <t>482139503004002</t>
  </si>
  <si>
    <t>482139503004007</t>
  </si>
  <si>
    <t>482139503004014</t>
  </si>
  <si>
    <t>482139503004015</t>
  </si>
  <si>
    <t>482139503004018</t>
  </si>
  <si>
    <t>482139503004019</t>
  </si>
  <si>
    <t>482139503004024</t>
  </si>
  <si>
    <t>482139503004027</t>
  </si>
  <si>
    <t>482139503005000</t>
  </si>
  <si>
    <t>482139503005006</t>
  </si>
  <si>
    <t>482139503005039</t>
  </si>
  <si>
    <t>482139503005040</t>
  </si>
  <si>
    <t>482139503005043</t>
  </si>
  <si>
    <t>482139503005044</t>
  </si>
  <si>
    <t>482139503005046</t>
  </si>
  <si>
    <t>482139503005048</t>
  </si>
  <si>
    <t>482139503005052</t>
  </si>
  <si>
    <t>482139503005056</t>
  </si>
  <si>
    <t>482139503005064</t>
  </si>
  <si>
    <t>482139503005067</t>
  </si>
  <si>
    <t>482139503005097</t>
  </si>
  <si>
    <t>482139503005102</t>
  </si>
  <si>
    <t>482139503005109</t>
  </si>
  <si>
    <t>482139503005111</t>
  </si>
  <si>
    <t>482139503005125</t>
  </si>
  <si>
    <t>482139503005133</t>
  </si>
  <si>
    <t>482139503005138</t>
  </si>
  <si>
    <t>482139504001009</t>
  </si>
  <si>
    <t>482139504001019</t>
  </si>
  <si>
    <t>482139504001027</t>
  </si>
  <si>
    <t>482139504001030</t>
  </si>
  <si>
    <t>482139504001031</t>
  </si>
  <si>
    <t>482139504001034</t>
  </si>
  <si>
    <t>482139504001040</t>
  </si>
  <si>
    <t>482139504001043</t>
  </si>
  <si>
    <t>482139504001046</t>
  </si>
  <si>
    <t>482139504001049</t>
  </si>
  <si>
    <t>482139504001061</t>
  </si>
  <si>
    <t>482139504001074</t>
  </si>
  <si>
    <t>482139504001075</t>
  </si>
  <si>
    <t>482139504001083</t>
  </si>
  <si>
    <t>482139504001085</t>
  </si>
  <si>
    <t>482139504001087</t>
  </si>
  <si>
    <t>482139504001097</t>
  </si>
  <si>
    <t>482139504001098</t>
  </si>
  <si>
    <t>482139504001106</t>
  </si>
  <si>
    <t>482139504001130</t>
  </si>
  <si>
    <t>482139504001133</t>
  </si>
  <si>
    <t>482139504001138</t>
  </si>
  <si>
    <t>482139504001140</t>
  </si>
  <si>
    <t>482139504001141</t>
  </si>
  <si>
    <t>482139504001142</t>
  </si>
  <si>
    <t>482139504001143</t>
  </si>
  <si>
    <t>482139504001145</t>
  </si>
  <si>
    <t>482139504001148</t>
  </si>
  <si>
    <t>482139504001154</t>
  </si>
  <si>
    <t>482139504001157</t>
  </si>
  <si>
    <t>482139504001163</t>
  </si>
  <si>
    <t>482139504001167</t>
  </si>
  <si>
    <t>482139504001168</t>
  </si>
  <si>
    <t>482139504001184</t>
  </si>
  <si>
    <t>482139504001185</t>
  </si>
  <si>
    <t>482139504001188</t>
  </si>
  <si>
    <t>482139504002000</t>
  </si>
  <si>
    <t>482139504002001</t>
  </si>
  <si>
    <t>482139504002002</t>
  </si>
  <si>
    <t>482139504002003</t>
  </si>
  <si>
    <t>482139504002004</t>
  </si>
  <si>
    <t>482139504002008</t>
  </si>
  <si>
    <t>482139504002010</t>
  </si>
  <si>
    <t>482139504002012</t>
  </si>
  <si>
    <t>482139504002013</t>
  </si>
  <si>
    <t>482139504002019</t>
  </si>
  <si>
    <t>482139504002020</t>
  </si>
  <si>
    <t>482139504002021</t>
  </si>
  <si>
    <t>482139504002025</t>
  </si>
  <si>
    <t>482139504002026</t>
  </si>
  <si>
    <t>482139504002027</t>
  </si>
  <si>
    <t>482139504002029</t>
  </si>
  <si>
    <t>482139504002030</t>
  </si>
  <si>
    <t>482139504002031</t>
  </si>
  <si>
    <t>482139504002032</t>
  </si>
  <si>
    <t>482139504002033</t>
  </si>
  <si>
    <t>482139504002037</t>
  </si>
  <si>
    <t>482139504002039</t>
  </si>
  <si>
    <t>482139504002047</t>
  </si>
  <si>
    <t>482139504002049</t>
  </si>
  <si>
    <t>482139504002055</t>
  </si>
  <si>
    <t>482139504002060</t>
  </si>
  <si>
    <t>482139504002063</t>
  </si>
  <si>
    <t>482139504002070</t>
  </si>
  <si>
    <t>482139504002071</t>
  </si>
  <si>
    <t>482139504002072</t>
  </si>
  <si>
    <t>482139504002073</t>
  </si>
  <si>
    <t>482139504002074</t>
  </si>
  <si>
    <t>482139504002075</t>
  </si>
  <si>
    <t>482139504002076</t>
  </si>
  <si>
    <t>482139504002082</t>
  </si>
  <si>
    <t>482139504002083</t>
  </si>
  <si>
    <t>482139504002084</t>
  </si>
  <si>
    <t>482139504002085</t>
  </si>
  <si>
    <t>482139504002086</t>
  </si>
  <si>
    <t>482139504002095</t>
  </si>
  <si>
    <t>482139504002113</t>
  </si>
  <si>
    <t>482139504002114</t>
  </si>
  <si>
    <t>482139504002115</t>
  </si>
  <si>
    <t>482139504002116</t>
  </si>
  <si>
    <t>482139504002140</t>
  </si>
  <si>
    <t>482139504002142</t>
  </si>
  <si>
    <t>482139504002145</t>
  </si>
  <si>
    <t>482139504002148</t>
  </si>
  <si>
    <t>482139505001000</t>
  </si>
  <si>
    <t>482139505001001</t>
  </si>
  <si>
    <t>482139505001002</t>
  </si>
  <si>
    <t>482139505001003</t>
  </si>
  <si>
    <t>482139505001005</t>
  </si>
  <si>
    <t>482139505001007</t>
  </si>
  <si>
    <t>482139505001008</t>
  </si>
  <si>
    <t>482139505001009</t>
  </si>
  <si>
    <t>482139505001010</t>
  </si>
  <si>
    <t>482139505001011</t>
  </si>
  <si>
    <t>482139505001012</t>
  </si>
  <si>
    <t>482139505001020</t>
  </si>
  <si>
    <t>482139505001033</t>
  </si>
  <si>
    <t>482139505001036</t>
  </si>
  <si>
    <t>482139505001038</t>
  </si>
  <si>
    <t>482139505001039</t>
  </si>
  <si>
    <t>482139505001040</t>
  </si>
  <si>
    <t>482139505001047</t>
  </si>
  <si>
    <t>482139505001049</t>
  </si>
  <si>
    <t>482139505001058</t>
  </si>
  <si>
    <t>482139505002000</t>
  </si>
  <si>
    <t>482139509021145</t>
  </si>
  <si>
    <t>482139509021150</t>
  </si>
  <si>
    <t>482139509021152</t>
  </si>
  <si>
    <t>482139509021154</t>
  </si>
  <si>
    <t>482139509021156</t>
  </si>
  <si>
    <t>482139509021158</t>
  </si>
  <si>
    <t>482139509021159</t>
  </si>
  <si>
    <t>482139509021160</t>
  </si>
  <si>
    <t>482139509021162</t>
  </si>
  <si>
    <t>482139509021163</t>
  </si>
  <si>
    <t>482139509021169</t>
  </si>
  <si>
    <t>482139509021170</t>
  </si>
  <si>
    <t>482139509021171</t>
  </si>
  <si>
    <t>482139509022014</t>
  </si>
  <si>
    <t>482139509022016</t>
  </si>
  <si>
    <t>482139509022017</t>
  </si>
  <si>
    <t>482139509022019</t>
  </si>
  <si>
    <t>482139509022021</t>
  </si>
  <si>
    <t>482139509022029</t>
  </si>
  <si>
    <t>482139509033017</t>
  </si>
  <si>
    <t>482139509033041</t>
  </si>
  <si>
    <t>482139509033046</t>
  </si>
  <si>
    <t>482139511001000</t>
  </si>
  <si>
    <t>482139511001001</t>
  </si>
  <si>
    <t>482139511001002</t>
  </si>
  <si>
    <t>482139511001003</t>
  </si>
  <si>
    <t>482139511001012</t>
  </si>
  <si>
    <t>482139511001016</t>
  </si>
  <si>
    <t>482139511001017</t>
  </si>
  <si>
    <t>482139511001018</t>
  </si>
  <si>
    <t>482139511001022</t>
  </si>
  <si>
    <t>482139511001026</t>
  </si>
  <si>
    <t>482139511001033</t>
  </si>
  <si>
    <t>482139511001037</t>
  </si>
  <si>
    <t>482139511001040</t>
  </si>
  <si>
    <t>482139511001042</t>
  </si>
  <si>
    <t>482139511001045</t>
  </si>
  <si>
    <t>482139511001046</t>
  </si>
  <si>
    <t>482139511001050</t>
  </si>
  <si>
    <t>482139511001063</t>
  </si>
  <si>
    <t>482139511001064</t>
  </si>
  <si>
    <t>482139511001068</t>
  </si>
  <si>
    <t>482139511001069</t>
  </si>
  <si>
    <t>482139511001070</t>
  </si>
  <si>
    <t>482139511001072</t>
  </si>
  <si>
    <t>482139511001075</t>
  </si>
  <si>
    <t>482139511002014</t>
  </si>
  <si>
    <t>482139511002018</t>
  </si>
  <si>
    <t>482139511002019</t>
  </si>
  <si>
    <t>482139511002020</t>
  </si>
  <si>
    <t>482139511002021</t>
  </si>
  <si>
    <t>482139511002023</t>
  </si>
  <si>
    <t>482139511002029</t>
  </si>
  <si>
    <t>482139511002030</t>
  </si>
  <si>
    <t>482139511002031</t>
  </si>
  <si>
    <t>482139511002035</t>
  </si>
  <si>
    <t>482139511002036</t>
  </si>
  <si>
    <t>482139511002037</t>
  </si>
  <si>
    <t>482139511002043</t>
  </si>
  <si>
    <t>482139511002044</t>
  </si>
  <si>
    <t>482139511002046</t>
  </si>
  <si>
    <t>482139511002062</t>
  </si>
  <si>
    <t>482139511002063</t>
  </si>
  <si>
    <t>482139511002066</t>
  </si>
  <si>
    <t>482139511002067</t>
  </si>
  <si>
    <t>482139511002068</t>
  </si>
  <si>
    <t>482139511002069</t>
  </si>
  <si>
    <t>482139511002071</t>
  </si>
  <si>
    <t>482139511002086</t>
  </si>
  <si>
    <t>482139511002093</t>
  </si>
  <si>
    <t>482139511002097</t>
  </si>
  <si>
    <t>482139511002098</t>
  </si>
  <si>
    <t>482139511002137</t>
  </si>
  <si>
    <t>482139511003002</t>
  </si>
  <si>
    <t>482139511003003</t>
  </si>
  <si>
    <t>482139511003006</t>
  </si>
  <si>
    <t>482139511003013</t>
  </si>
  <si>
    <t>482139511003015</t>
  </si>
  <si>
    <t>482139511003044</t>
  </si>
  <si>
    <t>482139511003058</t>
  </si>
  <si>
    <t>482139513001037</t>
  </si>
  <si>
    <t>482139514001002</t>
  </si>
  <si>
    <t>482139514001005</t>
  </si>
  <si>
    <t>482139514001007</t>
  </si>
  <si>
    <t>482139514001009</t>
  </si>
  <si>
    <t>482139514001011</t>
  </si>
  <si>
    <t>482139514001012</t>
  </si>
  <si>
    <t>482139514001013</t>
  </si>
  <si>
    <t>482139514001015</t>
  </si>
  <si>
    <t>482139514001016</t>
  </si>
  <si>
    <t>482139514001030</t>
  </si>
  <si>
    <t>482139514001031</t>
  </si>
  <si>
    <t>482139514001033</t>
  </si>
  <si>
    <t>482139514001034</t>
  </si>
  <si>
    <t>482139514001037</t>
  </si>
  <si>
    <t>482139514001038</t>
  </si>
  <si>
    <t>482139514001039</t>
  </si>
  <si>
    <t>482139514001040</t>
  </si>
  <si>
    <t>482139514001042</t>
  </si>
  <si>
    <t>482139514001044</t>
  </si>
  <si>
    <t>482139514001045</t>
  </si>
  <si>
    <t>482139514001048</t>
  </si>
  <si>
    <t>482139514003000</t>
  </si>
  <si>
    <t>482139514003002</t>
  </si>
  <si>
    <t>482139514003003</t>
  </si>
  <si>
    <t>482139514003005</t>
  </si>
  <si>
    <t>482139514003007</t>
  </si>
  <si>
    <t>482139514003008</t>
  </si>
  <si>
    <t>482139514003009</t>
  </si>
  <si>
    <t>482139514003010</t>
  </si>
  <si>
    <t>482139514003011</t>
  </si>
  <si>
    <t>482139514003012</t>
  </si>
  <si>
    <t>482139514003013</t>
  </si>
  <si>
    <t>482139514003014</t>
  </si>
  <si>
    <t>482139514003015</t>
  </si>
  <si>
    <t>482139514003022</t>
  </si>
  <si>
    <t>482139514003024</t>
  </si>
  <si>
    <t>482139514003027</t>
  </si>
  <si>
    <t>482139514003028</t>
  </si>
  <si>
    <t>482139514003030</t>
  </si>
  <si>
    <t>482139514003031</t>
  </si>
  <si>
    <t>482139514003033</t>
  </si>
  <si>
    <t>482139514003034</t>
  </si>
  <si>
    <t>482139514003035</t>
  </si>
  <si>
    <t>482139514003036</t>
  </si>
  <si>
    <t>482139514003042</t>
  </si>
  <si>
    <t>482139514003043</t>
  </si>
  <si>
    <t>482139514003070</t>
  </si>
  <si>
    <t>482139514003072</t>
  </si>
  <si>
    <t>482139514003075</t>
  </si>
  <si>
    <t>482139514003079</t>
  </si>
  <si>
    <t>482139514003091</t>
  </si>
  <si>
    <t>482139514003092</t>
  </si>
  <si>
    <t>482139514003097</t>
  </si>
  <si>
    <t>482139514003103</t>
  </si>
  <si>
    <t>482139514003105</t>
  </si>
  <si>
    <t>482139514003106</t>
  </si>
  <si>
    <t>482139514003107</t>
  </si>
  <si>
    <t>482139514003108</t>
  </si>
  <si>
    <t>482139514003109</t>
  </si>
  <si>
    <t>482139514003114</t>
  </si>
  <si>
    <t>482139514003116</t>
  </si>
  <si>
    <t>482139514003119</t>
  </si>
  <si>
    <t>482139514003122</t>
  </si>
  <si>
    <t>482139514003123</t>
  </si>
  <si>
    <t>482139514003127</t>
  </si>
  <si>
    <t>482139514003131</t>
  </si>
  <si>
    <t>482139514003132</t>
  </si>
  <si>
    <t>482139514003139</t>
  </si>
  <si>
    <t>482139514003142</t>
  </si>
  <si>
    <t>482139514003149</t>
  </si>
  <si>
    <t>482139514003150</t>
  </si>
  <si>
    <t>482139514003151</t>
  </si>
  <si>
    <t>482139514003157</t>
  </si>
  <si>
    <t>482139514003165</t>
  </si>
  <si>
    <t>482139514003169</t>
  </si>
  <si>
    <t>482139514003178</t>
  </si>
  <si>
    <t>482139514003189</t>
  </si>
  <si>
    <t>482139514003198</t>
  </si>
  <si>
    <t>482139514004011</t>
  </si>
  <si>
    <t>482139514004012</t>
  </si>
  <si>
    <t>482139514004014</t>
  </si>
  <si>
    <t>482139514004045</t>
  </si>
  <si>
    <t>482139514004053</t>
  </si>
  <si>
    <t>482139514004054</t>
  </si>
  <si>
    <t>482139514004055</t>
  </si>
  <si>
    <t>482139514004065</t>
  </si>
  <si>
    <t>482139514004092</t>
  </si>
  <si>
    <t>482139514004098</t>
  </si>
  <si>
    <t>482139514004099</t>
  </si>
  <si>
    <t>482139514004100</t>
  </si>
  <si>
    <t>482139514004112</t>
  </si>
  <si>
    <t>482139514004137</t>
  </si>
  <si>
    <t>482139514004142</t>
  </si>
  <si>
    <t>482239501002000</t>
  </si>
  <si>
    <t>482239501002002</t>
  </si>
  <si>
    <t>482239501002008</t>
  </si>
  <si>
    <t>482239501002010</t>
  </si>
  <si>
    <t>482239501002011</t>
  </si>
  <si>
    <t>482239501002021</t>
  </si>
  <si>
    <t>482239501002022</t>
  </si>
  <si>
    <t>482239501002023</t>
  </si>
  <si>
    <t>482239501002025</t>
  </si>
  <si>
    <t>482239501002029</t>
  </si>
  <si>
    <t>482239501002031</t>
  </si>
  <si>
    <t>482239501002038</t>
  </si>
  <si>
    <t>482239501002039</t>
  </si>
  <si>
    <t>482239501002044</t>
  </si>
  <si>
    <t>482239501002045</t>
  </si>
  <si>
    <t>482239501002046</t>
  </si>
  <si>
    <t>482239501002047</t>
  </si>
  <si>
    <t>482239501002050</t>
  </si>
  <si>
    <t>482239501002052</t>
  </si>
  <si>
    <t>482239501002053</t>
  </si>
  <si>
    <t>482239501002054</t>
  </si>
  <si>
    <t>482239501002056</t>
  </si>
  <si>
    <t>482239501002057</t>
  </si>
  <si>
    <t>482239501002058</t>
  </si>
  <si>
    <t>482239501002059</t>
  </si>
  <si>
    <t>482239501002060</t>
  </si>
  <si>
    <t>482239501002061</t>
  </si>
  <si>
    <t>482239501002063</t>
  </si>
  <si>
    <t>482239501002064</t>
  </si>
  <si>
    <t>482239501002065</t>
  </si>
  <si>
    <t>482239501002066</t>
  </si>
  <si>
    <t>482239501002069</t>
  </si>
  <si>
    <t>482239501002070</t>
  </si>
  <si>
    <t>482239501002071</t>
  </si>
  <si>
    <t>482239501002072</t>
  </si>
  <si>
    <t>482239501002076</t>
  </si>
  <si>
    <t>482239501002077</t>
  </si>
  <si>
    <t>482239501002079</t>
  </si>
  <si>
    <t>482239501002084</t>
  </si>
  <si>
    <t>482239501002087</t>
  </si>
  <si>
    <t>482239501002089</t>
  </si>
  <si>
    <t>482239501002093</t>
  </si>
  <si>
    <t>482239501002094</t>
  </si>
  <si>
    <t>482239501002099</t>
  </si>
  <si>
    <t>482239501002102</t>
  </si>
  <si>
    <t>482239501002104</t>
  </si>
  <si>
    <t>482239501002105</t>
  </si>
  <si>
    <t>482239501002106</t>
  </si>
  <si>
    <t>482239501002108</t>
  </si>
  <si>
    <t>482239501002109</t>
  </si>
  <si>
    <t>482239501002111</t>
  </si>
  <si>
    <t>482239501002112</t>
  </si>
  <si>
    <t>482239501002113</t>
  </si>
  <si>
    <t>482239501002115</t>
  </si>
  <si>
    <t>482239501002117</t>
  </si>
  <si>
    <t>482239501002118</t>
  </si>
  <si>
    <t>482239501002119</t>
  </si>
  <si>
    <t>482239501002125</t>
  </si>
  <si>
    <t>482239502001000</t>
  </si>
  <si>
    <t>482239502001001</t>
  </si>
  <si>
    <t>482239502001019</t>
  </si>
  <si>
    <t>482239502001021</t>
  </si>
  <si>
    <t>482239502001022</t>
  </si>
  <si>
    <t>482239502001023</t>
  </si>
  <si>
    <t>482239502001027</t>
  </si>
  <si>
    <t>482239502001028</t>
  </si>
  <si>
    <t>482239502001029</t>
  </si>
  <si>
    <t>482239502001034</t>
  </si>
  <si>
    <t>482239502001035</t>
  </si>
  <si>
    <t>482239502001041</t>
  </si>
  <si>
    <t>482239502001042</t>
  </si>
  <si>
    <t>482239502001043</t>
  </si>
  <si>
    <t>482239502001045</t>
  </si>
  <si>
    <t>482239502001047</t>
  </si>
  <si>
    <t>482239502001051</t>
  </si>
  <si>
    <t>482239502001052</t>
  </si>
  <si>
    <t>482239502001053</t>
  </si>
  <si>
    <t>482239502001055</t>
  </si>
  <si>
    <t>482239502001059</t>
  </si>
  <si>
    <t>482239502001067</t>
  </si>
  <si>
    <t>482239502001068</t>
  </si>
  <si>
    <t>482239502001069</t>
  </si>
  <si>
    <t>482239502001070</t>
  </si>
  <si>
    <t>482239502001071</t>
  </si>
  <si>
    <t>482239502001073</t>
  </si>
  <si>
    <t>482239502001074</t>
  </si>
  <si>
    <t>482239502001075</t>
  </si>
  <si>
    <t>482239502001093</t>
  </si>
  <si>
    <t>482239502001094</t>
  </si>
  <si>
    <t>482239502001095</t>
  </si>
  <si>
    <t>482239502002016</t>
  </si>
  <si>
    <t>482239502002017</t>
  </si>
  <si>
    <t>482239502002019</t>
  </si>
  <si>
    <t>482239502002020</t>
  </si>
  <si>
    <t>482239502002025</t>
  </si>
  <si>
    <t>482239502002029</t>
  </si>
  <si>
    <t>482239502002030</t>
  </si>
  <si>
    <t>482239502002031</t>
  </si>
  <si>
    <t>482239502002032</t>
  </si>
  <si>
    <t>482239502002034</t>
  </si>
  <si>
    <t>482239502002035</t>
  </si>
  <si>
    <t>482239502002047</t>
  </si>
  <si>
    <t>482239502002048</t>
  </si>
  <si>
    <t>482239502002049</t>
  </si>
  <si>
    <t>482239502002051</t>
  </si>
  <si>
    <t>482239502002052</t>
  </si>
  <si>
    <t>482239502002053</t>
  </si>
  <si>
    <t>482239502002054</t>
  </si>
  <si>
    <t>482239502003012</t>
  </si>
  <si>
    <t>482239502003018</t>
  </si>
  <si>
    <t>482239502003028</t>
  </si>
  <si>
    <t>482239502003030</t>
  </si>
  <si>
    <t>482239502003032</t>
  </si>
  <si>
    <t>482239502003035</t>
  </si>
  <si>
    <t>482239502003037</t>
  </si>
  <si>
    <t>482239502003038</t>
  </si>
  <si>
    <t>482239502003039</t>
  </si>
  <si>
    <t>482239502003040</t>
  </si>
  <si>
    <t>482239502003041</t>
  </si>
  <si>
    <t>482239502003042</t>
  </si>
  <si>
    <t>482239502003045</t>
  </si>
  <si>
    <t>482239502003047</t>
  </si>
  <si>
    <t>482239502003053</t>
  </si>
  <si>
    <t>482239502003054</t>
  </si>
  <si>
    <t>482239502003063</t>
  </si>
  <si>
    <t>482239502003064</t>
  </si>
  <si>
    <t>482239502003065</t>
  </si>
  <si>
    <t>482239502003067</t>
  </si>
  <si>
    <t>482239502003073</t>
  </si>
  <si>
    <t>482239502003075</t>
  </si>
  <si>
    <t>482239502003078</t>
  </si>
  <si>
    <t>482239502003082</t>
  </si>
  <si>
    <t>482239502003085</t>
  </si>
  <si>
    <t>482239502003086</t>
  </si>
  <si>
    <t>482239502003088</t>
  </si>
  <si>
    <t>482239502003090</t>
  </si>
  <si>
    <t>482239502003099</t>
  </si>
  <si>
    <t>482239502003103</t>
  </si>
  <si>
    <t>482239502003105</t>
  </si>
  <si>
    <t>482239502003107</t>
  </si>
  <si>
    <t>482239502003113</t>
  </si>
  <si>
    <t>482239502003114</t>
  </si>
  <si>
    <t>482239502003115</t>
  </si>
  <si>
    <t>482239502003116</t>
  </si>
  <si>
    <t>482239502003117</t>
  </si>
  <si>
    <t>482239502003120</t>
  </si>
  <si>
    <t>482239502003121</t>
  </si>
  <si>
    <t>482239502003123</t>
  </si>
  <si>
    <t>482239502003126</t>
  </si>
  <si>
    <t>482239502003129</t>
  </si>
  <si>
    <t>482239502003131</t>
  </si>
  <si>
    <t>482239502003132</t>
  </si>
  <si>
    <t>482239502003141</t>
  </si>
  <si>
    <t>482239502003144</t>
  </si>
  <si>
    <t>482239502003147</t>
  </si>
  <si>
    <t>482239502003160</t>
  </si>
  <si>
    <t>482239503001000</t>
  </si>
  <si>
    <t>482239503001001</t>
  </si>
  <si>
    <t>482239503001002</t>
  </si>
  <si>
    <t>482239503001003</t>
  </si>
  <si>
    <t>482239503001005</t>
  </si>
  <si>
    <t>482239503001009</t>
  </si>
  <si>
    <t>482239503001010</t>
  </si>
  <si>
    <t>482239503001029</t>
  </si>
  <si>
    <t>482239503001055</t>
  </si>
  <si>
    <t>482239503001057</t>
  </si>
  <si>
    <t>482239503001060</t>
  </si>
  <si>
    <t>482239503001074</t>
  </si>
  <si>
    <t>482239503001075</t>
  </si>
  <si>
    <t>482239503002000</t>
  </si>
  <si>
    <t>482239503002001</t>
  </si>
  <si>
    <t>482239503002002</t>
  </si>
  <si>
    <t>482239503002004</t>
  </si>
  <si>
    <t>482239503002005</t>
  </si>
  <si>
    <t>482239503002007</t>
  </si>
  <si>
    <t>482239503002010</t>
  </si>
  <si>
    <t>482239503002012</t>
  </si>
  <si>
    <t>482239503002013</t>
  </si>
  <si>
    <t>482239503002015</t>
  </si>
  <si>
    <t>482239503002016</t>
  </si>
  <si>
    <t>482239503002019</t>
  </si>
  <si>
    <t>482239503002023</t>
  </si>
  <si>
    <t>482239503002028</t>
  </si>
  <si>
    <t>482239503002030</t>
  </si>
  <si>
    <t>482239503002036</t>
  </si>
  <si>
    <t>482239503002040</t>
  </si>
  <si>
    <t>482239503002041</t>
  </si>
  <si>
    <t>482239503002045</t>
  </si>
  <si>
    <t>482239503002048</t>
  </si>
  <si>
    <t>482239503002049</t>
  </si>
  <si>
    <t>482239503002050</t>
  </si>
  <si>
    <t>482239503002052</t>
  </si>
  <si>
    <t>482239503002053</t>
  </si>
  <si>
    <t>482239503002060</t>
  </si>
  <si>
    <t>482239503002062</t>
  </si>
  <si>
    <t>482239503002063</t>
  </si>
  <si>
    <t>482239503002066</t>
  </si>
  <si>
    <t>482239503002070</t>
  </si>
  <si>
    <t>482239503002073</t>
  </si>
  <si>
    <t>482239503002074</t>
  </si>
  <si>
    <t>482239503002075</t>
  </si>
  <si>
    <t>482239503002078</t>
  </si>
  <si>
    <t>482239503002079</t>
  </si>
  <si>
    <t>482239503002080</t>
  </si>
  <si>
    <t>482239503002081</t>
  </si>
  <si>
    <t>482239503002088</t>
  </si>
  <si>
    <t>482239503002094</t>
  </si>
  <si>
    <t>482239503002112</t>
  </si>
  <si>
    <t>482239503002119</t>
  </si>
  <si>
    <t>482239503002128</t>
  </si>
  <si>
    <t>482239503002133</t>
  </si>
  <si>
    <t>482239503002144</t>
  </si>
  <si>
    <t>482239503002146</t>
  </si>
  <si>
    <t>482239503002147</t>
  </si>
  <si>
    <t>482239503002171</t>
  </si>
  <si>
    <t>482239503002172</t>
  </si>
  <si>
    <t>482239503002173</t>
  </si>
  <si>
    <t>482239503002174</t>
  </si>
  <si>
    <t>482239503002178</t>
  </si>
  <si>
    <t>482239503002181</t>
  </si>
  <si>
    <t>482239503002182</t>
  </si>
  <si>
    <t>482239503002186</t>
  </si>
  <si>
    <t>482239503002195</t>
  </si>
  <si>
    <t>482239503002197</t>
  </si>
  <si>
    <t>482239503002200</t>
  </si>
  <si>
    <t>482239503002201</t>
  </si>
  <si>
    <t>482239503002206</t>
  </si>
  <si>
    <t>482239503002209</t>
  </si>
  <si>
    <t>482239503003014</t>
  </si>
  <si>
    <t>482239503003015</t>
  </si>
  <si>
    <t>482239503003018</t>
  </si>
  <si>
    <t>482239503003019</t>
  </si>
  <si>
    <t>482239503003020</t>
  </si>
  <si>
    <t>482239503003021</t>
  </si>
  <si>
    <t>482239503003023</t>
  </si>
  <si>
    <t>482239503003026</t>
  </si>
  <si>
    <t>482239503003028</t>
  </si>
  <si>
    <t>482239503003029</t>
  </si>
  <si>
    <t>482239503003030</t>
  </si>
  <si>
    <t>482239503003031</t>
  </si>
  <si>
    <t>482239503003032</t>
  </si>
  <si>
    <t>482239503003033</t>
  </si>
  <si>
    <t>482239503003036</t>
  </si>
  <si>
    <t>482239503003038</t>
  </si>
  <si>
    <t>482239503003039</t>
  </si>
  <si>
    <t>482239503003040</t>
  </si>
  <si>
    <t>482239503003041</t>
  </si>
  <si>
    <t>482239503003043</t>
  </si>
  <si>
    <t>482239503003044</t>
  </si>
  <si>
    <t>482239503003046</t>
  </si>
  <si>
    <t>482239503003055</t>
  </si>
  <si>
    <t>482239503003077</t>
  </si>
  <si>
    <t>482239503003078</t>
  </si>
  <si>
    <t>482239507002001</t>
  </si>
  <si>
    <t>482239507002051</t>
  </si>
  <si>
    <t>482239507002057</t>
  </si>
  <si>
    <t>482239507002068</t>
  </si>
  <si>
    <t>482239507002069</t>
  </si>
  <si>
    <t>482239507004001</t>
  </si>
  <si>
    <t>482239507004004</t>
  </si>
  <si>
    <t>482239507004006</t>
  </si>
  <si>
    <t>482239507004007</t>
  </si>
  <si>
    <t>482239507004016</t>
  </si>
  <si>
    <t>482239507004017</t>
  </si>
  <si>
    <t>482239507004018</t>
  </si>
  <si>
    <t>482239507004024</t>
  </si>
  <si>
    <t>482239507004029</t>
  </si>
  <si>
    <t>482239507004031</t>
  </si>
  <si>
    <t>482239507004032</t>
  </si>
  <si>
    <t>482239507004036</t>
  </si>
  <si>
    <t>482239507004038</t>
  </si>
  <si>
    <t>482239507004048</t>
  </si>
  <si>
    <t>482239507004049</t>
  </si>
  <si>
    <t>482239507004050</t>
  </si>
  <si>
    <t>482239507004053</t>
  </si>
  <si>
    <t>482239507004057</t>
  </si>
  <si>
    <t>482239507004058</t>
  </si>
  <si>
    <t>482239507004061</t>
  </si>
  <si>
    <t>482239507004063</t>
  </si>
  <si>
    <t>482239507004068</t>
  </si>
  <si>
    <t>482239507004072</t>
  </si>
  <si>
    <t>482239507004073</t>
  </si>
  <si>
    <t>482239507004074</t>
  </si>
  <si>
    <t>482239507004075</t>
  </si>
  <si>
    <t>482239507004076</t>
  </si>
  <si>
    <t>482239507004084</t>
  </si>
  <si>
    <t>482239507004086</t>
  </si>
  <si>
    <t>482239507004088</t>
  </si>
  <si>
    <t>482239507005001</t>
  </si>
  <si>
    <t>482239507005003</t>
  </si>
  <si>
    <t>482239507005004</t>
  </si>
  <si>
    <t>482239507005009</t>
  </si>
  <si>
    <t>482239507005030</t>
  </si>
  <si>
    <t>482239507005038</t>
  </si>
  <si>
    <t>482239507005039</t>
  </si>
  <si>
    <t>482239507005046</t>
  </si>
  <si>
    <t>482239507005047</t>
  </si>
  <si>
    <t>482239507005048</t>
  </si>
  <si>
    <t>482239507005056</t>
  </si>
  <si>
    <t>482239507005067</t>
  </si>
  <si>
    <t>482239507005070</t>
  </si>
  <si>
    <t>482239507005072</t>
  </si>
  <si>
    <t>482239507005075</t>
  </si>
  <si>
    <t>482239507005076</t>
  </si>
  <si>
    <t>482239507005084</t>
  </si>
  <si>
    <t>482239507005086</t>
  </si>
  <si>
    <t>482239507005088</t>
  </si>
  <si>
    <t>482239507005090</t>
  </si>
  <si>
    <t>482239507005093</t>
  </si>
  <si>
    <t>482239508001004</t>
  </si>
  <si>
    <t>482239508001005</t>
  </si>
  <si>
    <t>482239508001006</t>
  </si>
  <si>
    <t>482239508001018</t>
  </si>
  <si>
    <t>482239508001030</t>
  </si>
  <si>
    <t>482239508001031</t>
  </si>
  <si>
    <t>482239508001032</t>
  </si>
  <si>
    <t>482239508001033</t>
  </si>
  <si>
    <t>482239508001034</t>
  </si>
  <si>
    <t>482239508001036</t>
  </si>
  <si>
    <t>482239508001037</t>
  </si>
  <si>
    <t>482239508001038</t>
  </si>
  <si>
    <t>482239508001041</t>
  </si>
  <si>
    <t>482259501001000</t>
  </si>
  <si>
    <t>482259501001005</t>
  </si>
  <si>
    <t>482259501001007</t>
  </si>
  <si>
    <t>482259501001008</t>
  </si>
  <si>
    <t>482259501001009</t>
  </si>
  <si>
    <t>482259501001010</t>
  </si>
  <si>
    <t>482259501001011</t>
  </si>
  <si>
    <t>482259501001013</t>
  </si>
  <si>
    <t>482259501001014</t>
  </si>
  <si>
    <t>482259501001015</t>
  </si>
  <si>
    <t>482259501001016</t>
  </si>
  <si>
    <t>482259501001017</t>
  </si>
  <si>
    <t>482259501001018</t>
  </si>
  <si>
    <t>482259501001020</t>
  </si>
  <si>
    <t>482259501001022</t>
  </si>
  <si>
    <t>482259501001024</t>
  </si>
  <si>
    <t>482259501001026</t>
  </si>
  <si>
    <t>482259501001028</t>
  </si>
  <si>
    <t>482259501001029</t>
  </si>
  <si>
    <t>482259501001030</t>
  </si>
  <si>
    <t>482259501001031</t>
  </si>
  <si>
    <t>482259501001032</t>
  </si>
  <si>
    <t>482259501001038</t>
  </si>
  <si>
    <t>482259501001039</t>
  </si>
  <si>
    <t>482259501001040</t>
  </si>
  <si>
    <t>482259501001045</t>
  </si>
  <si>
    <t>482259501001046</t>
  </si>
  <si>
    <t>482259501001047</t>
  </si>
  <si>
    <t>482259501001050</t>
  </si>
  <si>
    <t>482259501001051</t>
  </si>
  <si>
    <t>482259501001052</t>
  </si>
  <si>
    <t>482259501001055</t>
  </si>
  <si>
    <t>482259501001061</t>
  </si>
  <si>
    <t>482259501001062</t>
  </si>
  <si>
    <t>482259501001065</t>
  </si>
  <si>
    <t>482259501002004</t>
  </si>
  <si>
    <t>482259501002012</t>
  </si>
  <si>
    <t>482259501002014</t>
  </si>
  <si>
    <t>482259501002017</t>
  </si>
  <si>
    <t>482259501002018</t>
  </si>
  <si>
    <t>482259501002019</t>
  </si>
  <si>
    <t>482259501002028</t>
  </si>
  <si>
    <t>482259501002030</t>
  </si>
  <si>
    <t>482259501002031</t>
  </si>
  <si>
    <t>482259501002033</t>
  </si>
  <si>
    <t>482259501002034</t>
  </si>
  <si>
    <t>482259501002036</t>
  </si>
  <si>
    <t>482259501002037</t>
  </si>
  <si>
    <t>482259501002038</t>
  </si>
  <si>
    <t>482259501002039</t>
  </si>
  <si>
    <t>482259501002040</t>
  </si>
  <si>
    <t>482259501002041</t>
  </si>
  <si>
    <t>482259501002042</t>
  </si>
  <si>
    <t>482259501002043</t>
  </si>
  <si>
    <t>482259501002044</t>
  </si>
  <si>
    <t>482259501002045</t>
  </si>
  <si>
    <t>482259501002047</t>
  </si>
  <si>
    <t>482259501002048</t>
  </si>
  <si>
    <t>482259501002049</t>
  </si>
  <si>
    <t>482259501002053</t>
  </si>
  <si>
    <t>482259501002054</t>
  </si>
  <si>
    <t>482259501002057</t>
  </si>
  <si>
    <t>482259501002058</t>
  </si>
  <si>
    <t>482259501002061</t>
  </si>
  <si>
    <t>482259501002062</t>
  </si>
  <si>
    <t>482259501002065</t>
  </si>
  <si>
    <t>482259501002068</t>
  </si>
  <si>
    <t>482259501002069</t>
  </si>
  <si>
    <t>482259501002071</t>
  </si>
  <si>
    <t>482259501002072</t>
  </si>
  <si>
    <t>482259501003073</t>
  </si>
  <si>
    <t>482259501003079</t>
  </si>
  <si>
    <t>482259501003117</t>
  </si>
  <si>
    <t>482259501003122</t>
  </si>
  <si>
    <t>482259501003123</t>
  </si>
  <si>
    <t>482259501003124</t>
  </si>
  <si>
    <t>482259501003127</t>
  </si>
  <si>
    <t>482259501003130</t>
  </si>
  <si>
    <t>482259501003133</t>
  </si>
  <si>
    <t>482259501003137</t>
  </si>
  <si>
    <t>482259501003138</t>
  </si>
  <si>
    <t>482259501003140</t>
  </si>
  <si>
    <t>482259501003141</t>
  </si>
  <si>
    <t>482259501003142</t>
  </si>
  <si>
    <t>482259501003145</t>
  </si>
  <si>
    <t>482259501003146</t>
  </si>
  <si>
    <t>482259501003147</t>
  </si>
  <si>
    <t>482259501003149</t>
  </si>
  <si>
    <t>482259501003150</t>
  </si>
  <si>
    <t>482259501003151</t>
  </si>
  <si>
    <t>482259501003154</t>
  </si>
  <si>
    <t>482259501003157</t>
  </si>
  <si>
    <t>482259501003162</t>
  </si>
  <si>
    <t>482259501003165</t>
  </si>
  <si>
    <t>482259501003169</t>
  </si>
  <si>
    <t>482259501004000</t>
  </si>
  <si>
    <t>482259501004003</t>
  </si>
  <si>
    <t>482259501004005</t>
  </si>
  <si>
    <t>482259501004006</t>
  </si>
  <si>
    <t>482259501004009</t>
  </si>
  <si>
    <t>482259501004012</t>
  </si>
  <si>
    <t>482259501004013</t>
  </si>
  <si>
    <t>482259501004014</t>
  </si>
  <si>
    <t>482259501004018</t>
  </si>
  <si>
    <t>482259501004019</t>
  </si>
  <si>
    <t>482259501004020</t>
  </si>
  <si>
    <t>482259501004022</t>
  </si>
  <si>
    <t>482259501004023</t>
  </si>
  <si>
    <t>482259501004024</t>
  </si>
  <si>
    <t>482259501004027</t>
  </si>
  <si>
    <t>482259501004030</t>
  </si>
  <si>
    <t>482259501004031</t>
  </si>
  <si>
    <t>482259501004034</t>
  </si>
  <si>
    <t>482259501004035</t>
  </si>
  <si>
    <t>482259501004036</t>
  </si>
  <si>
    <t>482259501004039</t>
  </si>
  <si>
    <t>482259501004040</t>
  </si>
  <si>
    <t>482259501004042</t>
  </si>
  <si>
    <t>482259501004045</t>
  </si>
  <si>
    <t>482259501004046</t>
  </si>
  <si>
    <t>482259501004047</t>
  </si>
  <si>
    <t>482259501004048</t>
  </si>
  <si>
    <t>482259501004051</t>
  </si>
  <si>
    <t>482259501004052</t>
  </si>
  <si>
    <t>482259501004054</t>
  </si>
  <si>
    <t>482259501004055</t>
  </si>
  <si>
    <t>482259501004056</t>
  </si>
  <si>
    <t>482259501004062</t>
  </si>
  <si>
    <t>482259501004065</t>
  </si>
  <si>
    <t>482259501004067</t>
  </si>
  <si>
    <t>482259501004072</t>
  </si>
  <si>
    <t>482259501004073</t>
  </si>
  <si>
    <t>482259501004074</t>
  </si>
  <si>
    <t>482259501004077</t>
  </si>
  <si>
    <t>482259501004078</t>
  </si>
  <si>
    <t>482259501004081</t>
  </si>
  <si>
    <t>482259501004083</t>
  </si>
  <si>
    <t>482259501004085</t>
  </si>
  <si>
    <t>482259501004088</t>
  </si>
  <si>
    <t>482259501004090</t>
  </si>
  <si>
    <t>482259501004091</t>
  </si>
  <si>
    <t>482259501004096</t>
  </si>
  <si>
    <t>482259501004097</t>
  </si>
  <si>
    <t>482259501004098</t>
  </si>
  <si>
    <t>482259501004099</t>
  </si>
  <si>
    <t>482259501004100</t>
  </si>
  <si>
    <t>482259501004101</t>
  </si>
  <si>
    <t>482259501004104</t>
  </si>
  <si>
    <t>482259501004105</t>
  </si>
  <si>
    <t>482259501004106</t>
  </si>
  <si>
    <t>482259501004107</t>
  </si>
  <si>
    <t>482259501004111</t>
  </si>
  <si>
    <t>482259501004112</t>
  </si>
  <si>
    <t>482259501004114</t>
  </si>
  <si>
    <t>482259501004115</t>
  </si>
  <si>
    <t>482259501004116</t>
  </si>
  <si>
    <t>482259501004118</t>
  </si>
  <si>
    <t>482259502001007</t>
  </si>
  <si>
    <t>482259502001008</t>
  </si>
  <si>
    <t>482259502001014</t>
  </si>
  <si>
    <t>482259502001015</t>
  </si>
  <si>
    <t>482259502001017</t>
  </si>
  <si>
    <t>482259502001018</t>
  </si>
  <si>
    <t>482259502001022</t>
  </si>
  <si>
    <t>482259502001025</t>
  </si>
  <si>
    <t>482259502001026</t>
  </si>
  <si>
    <t>482259502001028</t>
  </si>
  <si>
    <t>482259502001030</t>
  </si>
  <si>
    <t>482259502001040</t>
  </si>
  <si>
    <t>482259502001044</t>
  </si>
  <si>
    <t>482259502001046</t>
  </si>
  <si>
    <t>482259502001051</t>
  </si>
  <si>
    <t>482259502001054</t>
  </si>
  <si>
    <t>482259502001058</t>
  </si>
  <si>
    <t>482259502001059</t>
  </si>
  <si>
    <t>482259502001068</t>
  </si>
  <si>
    <t>482259502001070</t>
  </si>
  <si>
    <t>482259502001072</t>
  </si>
  <si>
    <t>482259502001074</t>
  </si>
  <si>
    <t>482259502001075</t>
  </si>
  <si>
    <t>482259502001077</t>
  </si>
  <si>
    <t>482259502001082</t>
  </si>
  <si>
    <t>482259502001083</t>
  </si>
  <si>
    <t>482259502001085</t>
  </si>
  <si>
    <t>482259502001091</t>
  </si>
  <si>
    <t>482259502001095</t>
  </si>
  <si>
    <t>482259502001096</t>
  </si>
  <si>
    <t>482259502001097</t>
  </si>
  <si>
    <t>482259502001098</t>
  </si>
  <si>
    <t>482259502001100</t>
  </si>
  <si>
    <t>482259502001108</t>
  </si>
  <si>
    <t>482259503003007</t>
  </si>
  <si>
    <t>482259503003010</t>
  </si>
  <si>
    <t>482259504002004</t>
  </si>
  <si>
    <t>482259504002012</t>
  </si>
  <si>
    <t>482259504002013</t>
  </si>
  <si>
    <t>482259504004022</t>
  </si>
  <si>
    <t>482259505001001</t>
  </si>
  <si>
    <t>482259505001002</t>
  </si>
  <si>
    <t>482259505001005</t>
  </si>
  <si>
    <t>482259505001006</t>
  </si>
  <si>
    <t>482259505001007</t>
  </si>
  <si>
    <t>482259505001008</t>
  </si>
  <si>
    <t>482259505001010</t>
  </si>
  <si>
    <t>482259505001011</t>
  </si>
  <si>
    <t>482259505001016</t>
  </si>
  <si>
    <t>482259505001020</t>
  </si>
  <si>
    <t>482259505001021</t>
  </si>
  <si>
    <t>482259505001022</t>
  </si>
  <si>
    <t>482259505001023</t>
  </si>
  <si>
    <t>482259505001033</t>
  </si>
  <si>
    <t>482259505001038</t>
  </si>
  <si>
    <t>482259505001042</t>
  </si>
  <si>
    <t>482259505001045</t>
  </si>
  <si>
    <t>482259505001048</t>
  </si>
  <si>
    <t>482259505001050</t>
  </si>
  <si>
    <t>482259505001051</t>
  </si>
  <si>
    <t>482259505001055</t>
  </si>
  <si>
    <t>482259505001059</t>
  </si>
  <si>
    <t>482259505001063</t>
  </si>
  <si>
    <t>482259505002002</t>
  </si>
  <si>
    <t>482259505002003</t>
  </si>
  <si>
    <t>482259505002005</t>
  </si>
  <si>
    <t>482259505002006</t>
  </si>
  <si>
    <t>482259505002008</t>
  </si>
  <si>
    <t>482259505002013</t>
  </si>
  <si>
    <t>482259505002017</t>
  </si>
  <si>
    <t>482259505002018</t>
  </si>
  <si>
    <t>482259505002026</t>
  </si>
  <si>
    <t>482259505002027</t>
  </si>
  <si>
    <t>482259505002029</t>
  </si>
  <si>
    <t>482259505002032</t>
  </si>
  <si>
    <t>482259505002033</t>
  </si>
  <si>
    <t>482259505002035</t>
  </si>
  <si>
    <t>482259505002036</t>
  </si>
  <si>
    <t>482259505002037</t>
  </si>
  <si>
    <t>482259505002048</t>
  </si>
  <si>
    <t>482259505002052</t>
  </si>
  <si>
    <t>482259505002054</t>
  </si>
  <si>
    <t>482259505002055</t>
  </si>
  <si>
    <t>482259505002056</t>
  </si>
  <si>
    <t>482259505002061</t>
  </si>
  <si>
    <t>482259505002067</t>
  </si>
  <si>
    <t>482259505002068</t>
  </si>
  <si>
    <t>482259505002069</t>
  </si>
  <si>
    <t>482259505002070</t>
  </si>
  <si>
    <t>482259505002073</t>
  </si>
  <si>
    <t>482259505002075</t>
  </si>
  <si>
    <t>482259505002077</t>
  </si>
  <si>
    <t>482259505002080</t>
  </si>
  <si>
    <t>482259505002081</t>
  </si>
  <si>
    <t>482259505002093</t>
  </si>
  <si>
    <t>482259505002094</t>
  </si>
  <si>
    <t>482259505002096</t>
  </si>
  <si>
    <t>482259505002100</t>
  </si>
  <si>
    <t>482259505002106</t>
  </si>
  <si>
    <t>482259505002119</t>
  </si>
  <si>
    <t>482259505002121</t>
  </si>
  <si>
    <t>482259505002129</t>
  </si>
  <si>
    <t>482259505002130</t>
  </si>
  <si>
    <t>482259505002138</t>
  </si>
  <si>
    <t>482259505002147</t>
  </si>
  <si>
    <t>482259505002150</t>
  </si>
  <si>
    <t>482259505002160</t>
  </si>
  <si>
    <t>482259505002163</t>
  </si>
  <si>
    <t>482259505002174</t>
  </si>
  <si>
    <t>482259505003011</t>
  </si>
  <si>
    <t>482259505003013</t>
  </si>
  <si>
    <t>482259505003015</t>
  </si>
  <si>
    <t>482259505003022</t>
  </si>
  <si>
    <t>482259505003024</t>
  </si>
  <si>
    <t>482259505003026</t>
  </si>
  <si>
    <t>482259505003027</t>
  </si>
  <si>
    <t>482259505003030</t>
  </si>
  <si>
    <t>482259505003032</t>
  </si>
  <si>
    <t>482259505003034</t>
  </si>
  <si>
    <t>482259505003035</t>
  </si>
  <si>
    <t>482259505003044</t>
  </si>
  <si>
    <t>482259505003045</t>
  </si>
  <si>
    <t>482259505003046</t>
  </si>
  <si>
    <t>482259505003047</t>
  </si>
  <si>
    <t>482259505003049</t>
  </si>
  <si>
    <t>482259505003055</t>
  </si>
  <si>
    <t>482259505003056</t>
  </si>
  <si>
    <t>482259505003059</t>
  </si>
  <si>
    <t>482259505003060</t>
  </si>
  <si>
    <t>482259505003068</t>
  </si>
  <si>
    <t>482259505003073</t>
  </si>
  <si>
    <t>482259505003075</t>
  </si>
  <si>
    <t>482259505003077</t>
  </si>
  <si>
    <t>482259505003085</t>
  </si>
  <si>
    <t>482259505003090</t>
  </si>
  <si>
    <t>482259505003093</t>
  </si>
  <si>
    <t>482259505003098</t>
  </si>
  <si>
    <t>482259505003099</t>
  </si>
  <si>
    <t>482259505003101</t>
  </si>
  <si>
    <t>482259505003102</t>
  </si>
  <si>
    <t>482259505003103</t>
  </si>
  <si>
    <t>482259505003111</t>
  </si>
  <si>
    <t>482259505003113</t>
  </si>
  <si>
    <t>482259505003116</t>
  </si>
  <si>
    <t>482259505003120</t>
  </si>
  <si>
    <t>482259505003121</t>
  </si>
  <si>
    <t>482259505003124</t>
  </si>
  <si>
    <t>482259505003126</t>
  </si>
  <si>
    <t>482259505003127</t>
  </si>
  <si>
    <t>482259505003128</t>
  </si>
  <si>
    <t>482259505003131</t>
  </si>
  <si>
    <t>482259505003132</t>
  </si>
  <si>
    <t>482259506001000</t>
  </si>
  <si>
    <t>482259506001001</t>
  </si>
  <si>
    <t>482259506001002</t>
  </si>
  <si>
    <t>482259506001004</t>
  </si>
  <si>
    <t>482259506001006</t>
  </si>
  <si>
    <t>482259506001011</t>
  </si>
  <si>
    <t>482259506001019</t>
  </si>
  <si>
    <t>482259506001021</t>
  </si>
  <si>
    <t>482259506001029</t>
  </si>
  <si>
    <t>482259506001031</t>
  </si>
  <si>
    <t>482259506001032</t>
  </si>
  <si>
    <t>482259506001034</t>
  </si>
  <si>
    <t>482259506001035</t>
  </si>
  <si>
    <t>482259506001036</t>
  </si>
  <si>
    <t>482259506001046</t>
  </si>
  <si>
    <t>482259506001058</t>
  </si>
  <si>
    <t>482259506001064</t>
  </si>
  <si>
    <t>482259506001066</t>
  </si>
  <si>
    <t>482259506001068</t>
  </si>
  <si>
    <t>482259506001069</t>
  </si>
  <si>
    <t>482259506001070</t>
  </si>
  <si>
    <t>482259506001074</t>
  </si>
  <si>
    <t>482259506001076</t>
  </si>
  <si>
    <t>482259506001077</t>
  </si>
  <si>
    <t>482259506001078</t>
  </si>
  <si>
    <t>482259506001079</t>
  </si>
  <si>
    <t>482259506001080</t>
  </si>
  <si>
    <t>482259506001081</t>
  </si>
  <si>
    <t>482259506001085</t>
  </si>
  <si>
    <t>482259506001086</t>
  </si>
  <si>
    <t>482259506001087</t>
  </si>
  <si>
    <t>482259506001088</t>
  </si>
  <si>
    <t>482259506001090</t>
  </si>
  <si>
    <t>482259506001094</t>
  </si>
  <si>
    <t>482259506001096</t>
  </si>
  <si>
    <t>482259506001097</t>
  </si>
  <si>
    <t>482259506001099</t>
  </si>
  <si>
    <t>482259506001100</t>
  </si>
  <si>
    <t>482259506001104</t>
  </si>
  <si>
    <t>482259506002007</t>
  </si>
  <si>
    <t>482259506002009</t>
  </si>
  <si>
    <t>482259506002012</t>
  </si>
  <si>
    <t>482259506002029</t>
  </si>
  <si>
    <t>482259506002031</t>
  </si>
  <si>
    <t>482259506002032</t>
  </si>
  <si>
    <t>482259506002033</t>
  </si>
  <si>
    <t>482259506002036</t>
  </si>
  <si>
    <t>482259506002038</t>
  </si>
  <si>
    <t>482259506002039</t>
  </si>
  <si>
    <t>482259506002043</t>
  </si>
  <si>
    <t>482259506002044</t>
  </si>
  <si>
    <t>482259506002045</t>
  </si>
  <si>
    <t>482259506002048</t>
  </si>
  <si>
    <t>482259506002049</t>
  </si>
  <si>
    <t>482259506002050</t>
  </si>
  <si>
    <t>482259506002054</t>
  </si>
  <si>
    <t>482259506002055</t>
  </si>
  <si>
    <t>482259506002056</t>
  </si>
  <si>
    <t>482259506002059</t>
  </si>
  <si>
    <t>482259506002060</t>
  </si>
  <si>
    <t>482259506002061</t>
  </si>
  <si>
    <t>482259506002063</t>
  </si>
  <si>
    <t>482259506002064</t>
  </si>
  <si>
    <t>482259506002066</t>
  </si>
  <si>
    <t>482259506002069</t>
  </si>
  <si>
    <t>482259506002071</t>
  </si>
  <si>
    <t>482259506002074</t>
  </si>
  <si>
    <t>482259506002075</t>
  </si>
  <si>
    <t>482259506002076</t>
  </si>
  <si>
    <t>482259506002078</t>
  </si>
  <si>
    <t>482259506002080</t>
  </si>
  <si>
    <t>482259506002095</t>
  </si>
  <si>
    <t>482259507001024</t>
  </si>
  <si>
    <t>482259507003001</t>
  </si>
  <si>
    <t>482259507003003</t>
  </si>
  <si>
    <t>482259507003004</t>
  </si>
  <si>
    <t>482259507003005</t>
  </si>
  <si>
    <t>482259507003006</t>
  </si>
  <si>
    <t>482259507003007</t>
  </si>
  <si>
    <t>482259507003009</t>
  </si>
  <si>
    <t>482259507003012</t>
  </si>
  <si>
    <t>482259507003013</t>
  </si>
  <si>
    <t>482259507003014</t>
  </si>
  <si>
    <t>482259507003016</t>
  </si>
  <si>
    <t>482259507003019</t>
  </si>
  <si>
    <t>482259507003020</t>
  </si>
  <si>
    <t>482259507003021</t>
  </si>
  <si>
    <t>482259507003022</t>
  </si>
  <si>
    <t>482259507003030</t>
  </si>
  <si>
    <t>482259507003031</t>
  </si>
  <si>
    <t>482259507003033</t>
  </si>
  <si>
    <t>482259507003034</t>
  </si>
  <si>
    <t>482259507003036</t>
  </si>
  <si>
    <t>482259507003038</t>
  </si>
  <si>
    <t>482259507003039</t>
  </si>
  <si>
    <t>482259507003040</t>
  </si>
  <si>
    <t>482259507003041</t>
  </si>
  <si>
    <t>482259507003042</t>
  </si>
  <si>
    <t>482259507003044</t>
  </si>
  <si>
    <t>482259507003045</t>
  </si>
  <si>
    <t>482259507003046</t>
  </si>
  <si>
    <t>482259507003048</t>
  </si>
  <si>
    <t>482259507003049</t>
  </si>
  <si>
    <t>482259507003050</t>
  </si>
  <si>
    <t>482259507003052</t>
  </si>
  <si>
    <t>482259507003053</t>
  </si>
  <si>
    <t>482259507003055</t>
  </si>
  <si>
    <t>482259507003063</t>
  </si>
  <si>
    <t>482259507003066</t>
  </si>
  <si>
    <t>482259507003074</t>
  </si>
  <si>
    <t>482259507003075</t>
  </si>
  <si>
    <t>482259507003077</t>
  </si>
  <si>
    <t>482259507003078</t>
  </si>
  <si>
    <t>482259507003079</t>
  </si>
  <si>
    <t>482259507003087</t>
  </si>
  <si>
    <t>482259507003088</t>
  </si>
  <si>
    <t>482259507003090</t>
  </si>
  <si>
    <t>482259507003102</t>
  </si>
  <si>
    <t>482259507003108</t>
  </si>
  <si>
    <t>482259507003115</t>
  </si>
  <si>
    <t>482259507003117</t>
  </si>
  <si>
    <t>482259507003120</t>
  </si>
  <si>
    <t>482259507004000</t>
  </si>
  <si>
    <t>482259507004001</t>
  </si>
  <si>
    <t>482259507004004</t>
  </si>
  <si>
    <t>482259507004005</t>
  </si>
  <si>
    <t>482259507004006</t>
  </si>
  <si>
    <t>482259507004007</t>
  </si>
  <si>
    <t>482259507004011</t>
  </si>
  <si>
    <t>482259507004014</t>
  </si>
  <si>
    <t>482259507004023</t>
  </si>
  <si>
    <t>482259507004026</t>
  </si>
  <si>
    <t>482259507004029</t>
  </si>
  <si>
    <t>482259507004031</t>
  </si>
  <si>
    <t>482259507004046</t>
  </si>
  <si>
    <t>482259507004047</t>
  </si>
  <si>
    <t>482259507004048</t>
  </si>
  <si>
    <t>482259507004054</t>
  </si>
  <si>
    <t>482259507004061</t>
  </si>
  <si>
    <t>482259507004063</t>
  </si>
  <si>
    <t>482259507004064</t>
  </si>
  <si>
    <t>482259507004065</t>
  </si>
  <si>
    <t>482259507004067</t>
  </si>
  <si>
    <t>482259507004069</t>
  </si>
  <si>
    <t>482259507004072</t>
  </si>
  <si>
    <t>482259507004078</t>
  </si>
  <si>
    <t>482259507004079</t>
  </si>
  <si>
    <t>482259507004085</t>
  </si>
  <si>
    <t>482259507004086</t>
  </si>
  <si>
    <t>482259507004089</t>
  </si>
  <si>
    <t>482259507004091</t>
  </si>
  <si>
    <t>482259507004093</t>
  </si>
  <si>
    <t>482259507004095</t>
  </si>
  <si>
    <t>482259507004096</t>
  </si>
  <si>
    <t>482259507004113</t>
  </si>
  <si>
    <t>482259507004118</t>
  </si>
  <si>
    <t>482259507004119</t>
  </si>
  <si>
    <t>482259507004130</t>
  </si>
  <si>
    <t>482259507004131</t>
  </si>
  <si>
    <t>482259507004140</t>
  </si>
  <si>
    <t>482259507004159</t>
  </si>
  <si>
    <t>482319601002007</t>
  </si>
  <si>
    <t>482319601002010</t>
  </si>
  <si>
    <t>482319601002013</t>
  </si>
  <si>
    <t>482319601002014</t>
  </si>
  <si>
    <t>482319601002015</t>
  </si>
  <si>
    <t>482319601002016</t>
  </si>
  <si>
    <t>482319601002019</t>
  </si>
  <si>
    <t>482319601002022</t>
  </si>
  <si>
    <t>482319601002023</t>
  </si>
  <si>
    <t>482319601002027</t>
  </si>
  <si>
    <t>482319601002028</t>
  </si>
  <si>
    <t>482319601002068</t>
  </si>
  <si>
    <t>482319601002080</t>
  </si>
  <si>
    <t>482319601002082</t>
  </si>
  <si>
    <t>482319601002086</t>
  </si>
  <si>
    <t>482319601002087</t>
  </si>
  <si>
    <t>482319601002090</t>
  </si>
  <si>
    <t>482319602002007</t>
  </si>
  <si>
    <t>482319602002010</t>
  </si>
  <si>
    <t>482319602002030</t>
  </si>
  <si>
    <t>482319602002038</t>
  </si>
  <si>
    <t>482319602002045</t>
  </si>
  <si>
    <t>482319602002049</t>
  </si>
  <si>
    <t>482319602002050</t>
  </si>
  <si>
    <t>482319602002052</t>
  </si>
  <si>
    <t>482319602002054</t>
  </si>
  <si>
    <t>482319602002059</t>
  </si>
  <si>
    <t>482319602002063</t>
  </si>
  <si>
    <t>482319602002074</t>
  </si>
  <si>
    <t>482319602002075</t>
  </si>
  <si>
    <t>482319603002022</t>
  </si>
  <si>
    <t>482319603002033</t>
  </si>
  <si>
    <t>482319603002053</t>
  </si>
  <si>
    <t>482319603002061</t>
  </si>
  <si>
    <t>482319603002073</t>
  </si>
  <si>
    <t>482319603002076</t>
  </si>
  <si>
    <t>482319603002078</t>
  </si>
  <si>
    <t>482319603002087</t>
  </si>
  <si>
    <t>482319603002090</t>
  </si>
  <si>
    <t>482319603002106</t>
  </si>
  <si>
    <t>482319603002113</t>
  </si>
  <si>
    <t>482319603002125</t>
  </si>
  <si>
    <t>482319603002140</t>
  </si>
  <si>
    <t>482319603002146</t>
  </si>
  <si>
    <t>482319603002147</t>
  </si>
  <si>
    <t>482319603002151</t>
  </si>
  <si>
    <t>482319603002161</t>
  </si>
  <si>
    <t>482319603002171</t>
  </si>
  <si>
    <t>482319603002177</t>
  </si>
  <si>
    <t>482319603002181</t>
  </si>
  <si>
    <t>482319603002187</t>
  </si>
  <si>
    <t>482319603002188</t>
  </si>
  <si>
    <t>482319603002199</t>
  </si>
  <si>
    <t>482319607001007</t>
  </si>
  <si>
    <t>482319607001013</t>
  </si>
  <si>
    <t>482319607001036</t>
  </si>
  <si>
    <t>482319607001039</t>
  </si>
  <si>
    <t>482319607001042</t>
  </si>
  <si>
    <t>482319607001073</t>
  </si>
  <si>
    <t>482319607001074</t>
  </si>
  <si>
    <t>482319607001082</t>
  </si>
  <si>
    <t>482319607001106</t>
  </si>
  <si>
    <t>482319607001110</t>
  </si>
  <si>
    <t>482319607001203</t>
  </si>
  <si>
    <t>482319607001204</t>
  </si>
  <si>
    <t>482319607001205</t>
  </si>
  <si>
    <t>482319607001208</t>
  </si>
  <si>
    <t>482319607001209</t>
  </si>
  <si>
    <t>482319607001211</t>
  </si>
  <si>
    <t>482319607001214</t>
  </si>
  <si>
    <t>482319607001215</t>
  </si>
  <si>
    <t>482319607001216</t>
  </si>
  <si>
    <t>482319607001218</t>
  </si>
  <si>
    <t>482319607002041</t>
  </si>
  <si>
    <t>482319607002053</t>
  </si>
  <si>
    <t>482319607002059</t>
  </si>
  <si>
    <t>482319607002060</t>
  </si>
  <si>
    <t>482319607002062</t>
  </si>
  <si>
    <t>482319607002063</t>
  </si>
  <si>
    <t>482319607002065</t>
  </si>
  <si>
    <t>482319607002066</t>
  </si>
  <si>
    <t>482319607002070</t>
  </si>
  <si>
    <t>482319607002073</t>
  </si>
  <si>
    <t>482319607002085</t>
  </si>
  <si>
    <t>482319607002088</t>
  </si>
  <si>
    <t>482319607002089</t>
  </si>
  <si>
    <t>482319607002090</t>
  </si>
  <si>
    <t>482319607002093</t>
  </si>
  <si>
    <t>482319607002094</t>
  </si>
  <si>
    <t>482319607002095</t>
  </si>
  <si>
    <t>482319607002096</t>
  </si>
  <si>
    <t>482319607002098</t>
  </si>
  <si>
    <t>482319607002100</t>
  </si>
  <si>
    <t>482319607002101</t>
  </si>
  <si>
    <t>482319607002102</t>
  </si>
  <si>
    <t>482319607002104</t>
  </si>
  <si>
    <t>482319607002105</t>
  </si>
  <si>
    <t>482319607002106</t>
  </si>
  <si>
    <t>482319607002107</t>
  </si>
  <si>
    <t>482319607002109</t>
  </si>
  <si>
    <t>482319607002110</t>
  </si>
  <si>
    <t>482319607002111</t>
  </si>
  <si>
    <t>482319607002112</t>
  </si>
  <si>
    <t>482319607002117</t>
  </si>
  <si>
    <t>482319607003000</t>
  </si>
  <si>
    <t>482319607003001</t>
  </si>
  <si>
    <t>482319607003002</t>
  </si>
  <si>
    <t>482319607003003</t>
  </si>
  <si>
    <t>482319607003004</t>
  </si>
  <si>
    <t>482319607003005</t>
  </si>
  <si>
    <t>482319607003007</t>
  </si>
  <si>
    <t>482319607003009</t>
  </si>
  <si>
    <t>482319607003013</t>
  </si>
  <si>
    <t>482319607003014</t>
  </si>
  <si>
    <t>482319607003018</t>
  </si>
  <si>
    <t>482319607003019</t>
  </si>
  <si>
    <t>482319607003020</t>
  </si>
  <si>
    <t>482319607003026</t>
  </si>
  <si>
    <t>482319607003027</t>
  </si>
  <si>
    <t>482319607003052</t>
  </si>
  <si>
    <t>482319607003061</t>
  </si>
  <si>
    <t>482319607003078</t>
  </si>
  <si>
    <t>482319607003082</t>
  </si>
  <si>
    <t>482319607004000</t>
  </si>
  <si>
    <t>482319607004001</t>
  </si>
  <si>
    <t>482319607004006</t>
  </si>
  <si>
    <t>482319607004008</t>
  </si>
  <si>
    <t>482319607004016</t>
  </si>
  <si>
    <t>482319607004017</t>
  </si>
  <si>
    <t>482319607004018</t>
  </si>
  <si>
    <t>482319607004027</t>
  </si>
  <si>
    <t>482319607004031</t>
  </si>
  <si>
    <t>482319607004043</t>
  </si>
  <si>
    <t>482319607004044</t>
  </si>
  <si>
    <t>482319607004045</t>
  </si>
  <si>
    <t>482319607004046</t>
  </si>
  <si>
    <t>482319607004047</t>
  </si>
  <si>
    <t>482319607004048</t>
  </si>
  <si>
    <t>482319607004059</t>
  </si>
  <si>
    <t>482319607004062</t>
  </si>
  <si>
    <t>482319607004063</t>
  </si>
  <si>
    <t>482319607004070</t>
  </si>
  <si>
    <t>482319607004072</t>
  </si>
  <si>
    <t>482319607004075</t>
  </si>
  <si>
    <t>482319607004076</t>
  </si>
  <si>
    <t>482319607004078</t>
  </si>
  <si>
    <t>482319607004079</t>
  </si>
  <si>
    <t>482319607004096</t>
  </si>
  <si>
    <t>482319611001002</t>
  </si>
  <si>
    <t>482319611001009</t>
  </si>
  <si>
    <t>482319611001010</t>
  </si>
  <si>
    <t>482319611001011</t>
  </si>
  <si>
    <t>482319611001013</t>
  </si>
  <si>
    <t>482319611001015</t>
  </si>
  <si>
    <t>482319611001017</t>
  </si>
  <si>
    <t>482319611001019</t>
  </si>
  <si>
    <t>482319611001020</t>
  </si>
  <si>
    <t>482319611001021</t>
  </si>
  <si>
    <t>482319611001022</t>
  </si>
  <si>
    <t>482319611001024</t>
  </si>
  <si>
    <t>482319611001027</t>
  </si>
  <si>
    <t>482319611001029</t>
  </si>
  <si>
    <t>482319611001031</t>
  </si>
  <si>
    <t>482319611001034</t>
  </si>
  <si>
    <t>482319611001036</t>
  </si>
  <si>
    <t>482319611001040</t>
  </si>
  <si>
    <t>482319611001041</t>
  </si>
  <si>
    <t>482319611001042</t>
  </si>
  <si>
    <t>482319611001044</t>
  </si>
  <si>
    <t>482319611001045</t>
  </si>
  <si>
    <t>482319611001047</t>
  </si>
  <si>
    <t>482319611001048</t>
  </si>
  <si>
    <t>482319611001049</t>
  </si>
  <si>
    <t>482319611001050</t>
  </si>
  <si>
    <t>482319611001051</t>
  </si>
  <si>
    <t>482319611001054</t>
  </si>
  <si>
    <t>482319611001065</t>
  </si>
  <si>
    <t>482319611001067</t>
  </si>
  <si>
    <t>482319611001069</t>
  </si>
  <si>
    <t>482319611001070</t>
  </si>
  <si>
    <t>482319611001071</t>
  </si>
  <si>
    <t>482319611001078</t>
  </si>
  <si>
    <t>482319611001087</t>
  </si>
  <si>
    <t>482319611002000</t>
  </si>
  <si>
    <t>482319611002001</t>
  </si>
  <si>
    <t>482319611002004</t>
  </si>
  <si>
    <t>482319611002009</t>
  </si>
  <si>
    <t>482319611002015</t>
  </si>
  <si>
    <t>482319611002022</t>
  </si>
  <si>
    <t>482319611002023</t>
  </si>
  <si>
    <t>482319611002028</t>
  </si>
  <si>
    <t>482319611002029</t>
  </si>
  <si>
    <t>482319611002032</t>
  </si>
  <si>
    <t>482319611002034</t>
  </si>
  <si>
    <t>482319611002035</t>
  </si>
  <si>
    <t>482319611002036</t>
  </si>
  <si>
    <t>482319611002040</t>
  </si>
  <si>
    <t>482319611002042</t>
  </si>
  <si>
    <t>482319611002046</t>
  </si>
  <si>
    <t>482319611002048</t>
  </si>
  <si>
    <t>482319611002055</t>
  </si>
  <si>
    <t>482319611002056</t>
  </si>
  <si>
    <t>482319611002058</t>
  </si>
  <si>
    <t>482319611002060</t>
  </si>
  <si>
    <t>482319611002063</t>
  </si>
  <si>
    <t>482319611002066</t>
  </si>
  <si>
    <t>482319611002068</t>
  </si>
  <si>
    <t>482319611002075</t>
  </si>
  <si>
    <t>482319611002078</t>
  </si>
  <si>
    <t>482319611002084</t>
  </si>
  <si>
    <t>482319611002086</t>
  </si>
  <si>
    <t>482319611002087</t>
  </si>
  <si>
    <t>482319613003023</t>
  </si>
  <si>
    <t>482319613003043</t>
  </si>
  <si>
    <t>482319613003051</t>
  </si>
  <si>
    <t>482319613003053</t>
  </si>
  <si>
    <t>482319613004007</t>
  </si>
  <si>
    <t>482319613004017</t>
  </si>
  <si>
    <t>482319613004030</t>
  </si>
  <si>
    <t>482319613004040</t>
  </si>
  <si>
    <t>482319613004045</t>
  </si>
  <si>
    <t>482319613004059</t>
  </si>
  <si>
    <t>482319613004062</t>
  </si>
  <si>
    <t>482319613004070</t>
  </si>
  <si>
    <t>482319613004113</t>
  </si>
  <si>
    <t>482319613004121</t>
  </si>
  <si>
    <t>482319614001026</t>
  </si>
  <si>
    <t>482319614001027</t>
  </si>
  <si>
    <t>482319614001045</t>
  </si>
  <si>
    <t>482319614001050</t>
  </si>
  <si>
    <t>482319614001054</t>
  </si>
  <si>
    <t>482319614001074</t>
  </si>
  <si>
    <t>482319614001119</t>
  </si>
  <si>
    <t>482319614001178</t>
  </si>
  <si>
    <t>482319614001185</t>
  </si>
  <si>
    <t>482319614002036</t>
  </si>
  <si>
    <t>482319614002046</t>
  </si>
  <si>
    <t>482319615011020</t>
  </si>
  <si>
    <t>482319615011021</t>
  </si>
  <si>
    <t>482319615011031</t>
  </si>
  <si>
    <t>482319615011046</t>
  </si>
  <si>
    <t>482319615011047</t>
  </si>
  <si>
    <t>482319615011048</t>
  </si>
  <si>
    <t>482319615011049</t>
  </si>
  <si>
    <t>482319615011051</t>
  </si>
  <si>
    <t>482319615011052</t>
  </si>
  <si>
    <t>482319615012004</t>
  </si>
  <si>
    <t>482319615012005</t>
  </si>
  <si>
    <t>482319615012018</t>
  </si>
  <si>
    <t>482319615012028</t>
  </si>
  <si>
    <t>482319615012030</t>
  </si>
  <si>
    <t>482319615012055</t>
  </si>
  <si>
    <t>482319615012058</t>
  </si>
  <si>
    <t>482319615012070</t>
  </si>
  <si>
    <t>482319615012077</t>
  </si>
  <si>
    <t>482319615012083</t>
  </si>
  <si>
    <t>482319615012087</t>
  </si>
  <si>
    <t>482319615012097</t>
  </si>
  <si>
    <t>482319615012099</t>
  </si>
  <si>
    <t>482319615012102</t>
  </si>
  <si>
    <t>482319615012103</t>
  </si>
  <si>
    <t>482319615012104</t>
  </si>
  <si>
    <t>482319615012106</t>
  </si>
  <si>
    <t>482319615012107</t>
  </si>
  <si>
    <t>482319615012108</t>
  </si>
  <si>
    <t>482319615012109</t>
  </si>
  <si>
    <t>482319615012110</t>
  </si>
  <si>
    <t>482319615012111</t>
  </si>
  <si>
    <t>482319615012112</t>
  </si>
  <si>
    <t>482319615012113</t>
  </si>
  <si>
    <t>482319615012114</t>
  </si>
  <si>
    <t>482319615012115</t>
  </si>
  <si>
    <t>482319615012116</t>
  </si>
  <si>
    <t>482319615012117</t>
  </si>
  <si>
    <t>482319615012119</t>
  </si>
  <si>
    <t>482319615012123</t>
  </si>
  <si>
    <t>482319615012124</t>
  </si>
  <si>
    <t>482319615012125</t>
  </si>
  <si>
    <t>482319615012126</t>
  </si>
  <si>
    <t>482319615012127</t>
  </si>
  <si>
    <t>482319615012129</t>
  </si>
  <si>
    <t>482319615012130</t>
  </si>
  <si>
    <t>482319615012131</t>
  </si>
  <si>
    <t>482319615022008</t>
  </si>
  <si>
    <t>482319615022009</t>
  </si>
  <si>
    <t>482319615022032</t>
  </si>
  <si>
    <t>482319615022038</t>
  </si>
  <si>
    <t>482319615022061</t>
  </si>
  <si>
    <t>482319615022073</t>
  </si>
  <si>
    <t>482319615022092</t>
  </si>
  <si>
    <t>482319615022110</t>
  </si>
  <si>
    <t>482319615022118</t>
  </si>
  <si>
    <t>482319615022127</t>
  </si>
  <si>
    <t>482319615022129</t>
  </si>
  <si>
    <t>482319615032003</t>
  </si>
  <si>
    <t>482319615032005</t>
  </si>
  <si>
    <t>482319615032008</t>
  </si>
  <si>
    <t>482319615032010</t>
  </si>
  <si>
    <t>482319615032014</t>
  </si>
  <si>
    <t>482319615032017</t>
  </si>
  <si>
    <t>482319615032018</t>
  </si>
  <si>
    <t>482319615032020</t>
  </si>
  <si>
    <t>482319615032029</t>
  </si>
  <si>
    <t>482319615032041</t>
  </si>
  <si>
    <t>482319615032043</t>
  </si>
  <si>
    <t>482319615032049</t>
  </si>
  <si>
    <t>482319615032062</t>
  </si>
  <si>
    <t>482319615032066</t>
  </si>
  <si>
    <t>482319615032067</t>
  </si>
  <si>
    <t>482319615032068</t>
  </si>
  <si>
    <t>482319615032071</t>
  </si>
  <si>
    <t>482319615032072</t>
  </si>
  <si>
    <t>482319615032077</t>
  </si>
  <si>
    <t>482319615032081</t>
  </si>
  <si>
    <t>482319615032082</t>
  </si>
  <si>
    <t>482319615032092</t>
  </si>
  <si>
    <t>482319616001033</t>
  </si>
  <si>
    <t>482319616001062</t>
  </si>
  <si>
    <t>482319616002018</t>
  </si>
  <si>
    <t>482319616002067</t>
  </si>
  <si>
    <t>482319616003055</t>
  </si>
  <si>
    <t>482319616003057</t>
  </si>
  <si>
    <t>482319616003058</t>
  </si>
  <si>
    <t>482319616004009</t>
  </si>
  <si>
    <t>482319616004024</t>
  </si>
  <si>
    <t>482319616004025</t>
  </si>
  <si>
    <t>482319616005005</t>
  </si>
  <si>
    <t>482319616005026</t>
  </si>
  <si>
    <t>482319616005031</t>
  </si>
  <si>
    <t>482319616005040</t>
  </si>
  <si>
    <t>482319616005070</t>
  </si>
  <si>
    <t>482319617001001</t>
  </si>
  <si>
    <t>482319617001002</t>
  </si>
  <si>
    <t>482319617001004</t>
  </si>
  <si>
    <t>482319617001017</t>
  </si>
  <si>
    <t>482319617001018</t>
  </si>
  <si>
    <t>482319617001030</t>
  </si>
  <si>
    <t>482319617001037</t>
  </si>
  <si>
    <t>482319617001038</t>
  </si>
  <si>
    <t>482319617001039</t>
  </si>
  <si>
    <t>482319617001040</t>
  </si>
  <si>
    <t>482319617001041</t>
  </si>
  <si>
    <t>482319617001051</t>
  </si>
  <si>
    <t>482319617001052</t>
  </si>
  <si>
    <t>482319617001054</t>
  </si>
  <si>
    <t>482319617001056</t>
  </si>
  <si>
    <t>482319617001059</t>
  </si>
  <si>
    <t>482319617001062</t>
  </si>
  <si>
    <t>482319617001063</t>
  </si>
  <si>
    <t>482319617001064</t>
  </si>
  <si>
    <t>482319617001065</t>
  </si>
  <si>
    <t>482319617001067</t>
  </si>
  <si>
    <t>482319617001068</t>
  </si>
  <si>
    <t>482319617001069</t>
  </si>
  <si>
    <t>482319617001070</t>
  </si>
  <si>
    <t>482319617001071</t>
  </si>
  <si>
    <t>482319617001073</t>
  </si>
  <si>
    <t>482319617001075</t>
  </si>
  <si>
    <t>482319617001079</t>
  </si>
  <si>
    <t>482319617002004</t>
  </si>
  <si>
    <t>482319617002005</t>
  </si>
  <si>
    <t>482319617002009</t>
  </si>
  <si>
    <t>482319617002012</t>
  </si>
  <si>
    <t>482319617002014</t>
  </si>
  <si>
    <t>482319617002022</t>
  </si>
  <si>
    <t>482319617002033</t>
  </si>
  <si>
    <t>482319617002037</t>
  </si>
  <si>
    <t>482319617002038</t>
  </si>
  <si>
    <t>482319617002039</t>
  </si>
  <si>
    <t>482319617002041</t>
  </si>
  <si>
    <t>482319617002042</t>
  </si>
  <si>
    <t>482319617002047</t>
  </si>
  <si>
    <t>482319617002048</t>
  </si>
  <si>
    <t>482319617002049</t>
  </si>
  <si>
    <t>482319617003001</t>
  </si>
  <si>
    <t>482319617003013</t>
  </si>
  <si>
    <t>482319617003027</t>
  </si>
  <si>
    <t>482319617003030</t>
  </si>
  <si>
    <t>482319617003034</t>
  </si>
  <si>
    <t>482419501001000</t>
  </si>
  <si>
    <t>482419501001001</t>
  </si>
  <si>
    <t>482419501001019</t>
  </si>
  <si>
    <t>482419501001020</t>
  </si>
  <si>
    <t>482419501001022</t>
  </si>
  <si>
    <t>482419501001024</t>
  </si>
  <si>
    <t>482419501001025</t>
  </si>
  <si>
    <t>482419501001027</t>
  </si>
  <si>
    <t>482419501001030</t>
  </si>
  <si>
    <t>482419501001031</t>
  </si>
  <si>
    <t>482419501001033</t>
  </si>
  <si>
    <t>482419501001036</t>
  </si>
  <si>
    <t>482419501001038</t>
  </si>
  <si>
    <t>482419501001044</t>
  </si>
  <si>
    <t>482419501001046</t>
  </si>
  <si>
    <t>482419501001054</t>
  </si>
  <si>
    <t>482419501001055</t>
  </si>
  <si>
    <t>482419501001056</t>
  </si>
  <si>
    <t>482419501001057</t>
  </si>
  <si>
    <t>482419501001067</t>
  </si>
  <si>
    <t>482419501001071</t>
  </si>
  <si>
    <t>482419501001072</t>
  </si>
  <si>
    <t>482419501001073</t>
  </si>
  <si>
    <t>482419501001077</t>
  </si>
  <si>
    <t>482419501001083</t>
  </si>
  <si>
    <t>482419501001085</t>
  </si>
  <si>
    <t>482419501001091</t>
  </si>
  <si>
    <t>482419501001094</t>
  </si>
  <si>
    <t>482419501001095</t>
  </si>
  <si>
    <t>482419501001098</t>
  </si>
  <si>
    <t>482419501001100</t>
  </si>
  <si>
    <t>482419501001103</t>
  </si>
  <si>
    <t>482419501001106</t>
  </si>
  <si>
    <t>482419501001110</t>
  </si>
  <si>
    <t>482419501001123</t>
  </si>
  <si>
    <t>482419501001153</t>
  </si>
  <si>
    <t>482419501001156</t>
  </si>
  <si>
    <t>482419501001165</t>
  </si>
  <si>
    <t>482419501001166</t>
  </si>
  <si>
    <t>482419501001167</t>
  </si>
  <si>
    <t>482419501001168</t>
  </si>
  <si>
    <t>482419501001170</t>
  </si>
  <si>
    <t>482419501001179</t>
  </si>
  <si>
    <t>482419501001182</t>
  </si>
  <si>
    <t>482419501001190</t>
  </si>
  <si>
    <t>482419501001192</t>
  </si>
  <si>
    <t>482419501001193</t>
  </si>
  <si>
    <t>482419501001197</t>
  </si>
  <si>
    <t>482419501001203</t>
  </si>
  <si>
    <t>482419501001208</t>
  </si>
  <si>
    <t>482419501002006</t>
  </si>
  <si>
    <t>482419501002007</t>
  </si>
  <si>
    <t>482419501002010</t>
  </si>
  <si>
    <t>482419501002011</t>
  </si>
  <si>
    <t>482419501002012</t>
  </si>
  <si>
    <t>482419501002020</t>
  </si>
  <si>
    <t>482419501002021</t>
  </si>
  <si>
    <t>482419501002023</t>
  </si>
  <si>
    <t>482419501002024</t>
  </si>
  <si>
    <t>482419501002031</t>
  </si>
  <si>
    <t>482419501002037</t>
  </si>
  <si>
    <t>482419501002043</t>
  </si>
  <si>
    <t>482419501002047</t>
  </si>
  <si>
    <t>482419501002049</t>
  </si>
  <si>
    <t>482419501002055</t>
  </si>
  <si>
    <t>482419501002057</t>
  </si>
  <si>
    <t>482419501002058</t>
  </si>
  <si>
    <t>482419501002059</t>
  </si>
  <si>
    <t>482419501002060</t>
  </si>
  <si>
    <t>482419501002064</t>
  </si>
  <si>
    <t>482419501002065</t>
  </si>
  <si>
    <t>482419501002066</t>
  </si>
  <si>
    <t>482419501002067</t>
  </si>
  <si>
    <t>482419501002071</t>
  </si>
  <si>
    <t>482419501002072</t>
  </si>
  <si>
    <t>482419501002073</t>
  </si>
  <si>
    <t>482419501002074</t>
  </si>
  <si>
    <t>482419501002077</t>
  </si>
  <si>
    <t>482419501002078</t>
  </si>
  <si>
    <t>482419501002079</t>
  </si>
  <si>
    <t>482419501002080</t>
  </si>
  <si>
    <t>482419501002081</t>
  </si>
  <si>
    <t>482419501002082</t>
  </si>
  <si>
    <t>482419501002084</t>
  </si>
  <si>
    <t>482419501002086</t>
  </si>
  <si>
    <t>482419501002087</t>
  </si>
  <si>
    <t>482419501002088</t>
  </si>
  <si>
    <t>482419501002089</t>
  </si>
  <si>
    <t>482419501002092</t>
  </si>
  <si>
    <t>482419501002096</t>
  </si>
  <si>
    <t>482419501002099</t>
  </si>
  <si>
    <t>482419501002102</t>
  </si>
  <si>
    <t>482419501002103</t>
  </si>
  <si>
    <t>482419501002126</t>
  </si>
  <si>
    <t>482419501002129</t>
  </si>
  <si>
    <t>482419501002130</t>
  </si>
  <si>
    <t>482419501002132</t>
  </si>
  <si>
    <t>482419501002134</t>
  </si>
  <si>
    <t>482419501002137</t>
  </si>
  <si>
    <t>482419501002140</t>
  </si>
  <si>
    <t>482419501002142</t>
  </si>
  <si>
    <t>482419501002144</t>
  </si>
  <si>
    <t>482419501002147</t>
  </si>
  <si>
    <t>482419501002162</t>
  </si>
  <si>
    <t>482419501003000</t>
  </si>
  <si>
    <t>482419501003009</t>
  </si>
  <si>
    <t>482419501003039</t>
  </si>
  <si>
    <t>482419501003045</t>
  </si>
  <si>
    <t>482419501003048</t>
  </si>
  <si>
    <t>482419501003053</t>
  </si>
  <si>
    <t>482419501003061</t>
  </si>
  <si>
    <t>482419501003067</t>
  </si>
  <si>
    <t>482419501003076</t>
  </si>
  <si>
    <t>482419501003077</t>
  </si>
  <si>
    <t>482419501003084</t>
  </si>
  <si>
    <t>482419501003086</t>
  </si>
  <si>
    <t>482419501003089</t>
  </si>
  <si>
    <t>482419501003091</t>
  </si>
  <si>
    <t>482419501003102</t>
  </si>
  <si>
    <t>482419501004000</t>
  </si>
  <si>
    <t>482419501004008</t>
  </si>
  <si>
    <t>482419501004010</t>
  </si>
  <si>
    <t>482419501004013</t>
  </si>
  <si>
    <t>482419501004016</t>
  </si>
  <si>
    <t>482419501004018</t>
  </si>
  <si>
    <t>482419501004020</t>
  </si>
  <si>
    <t>482419501004024</t>
  </si>
  <si>
    <t>482419501004026</t>
  </si>
  <si>
    <t>482419501004033</t>
  </si>
  <si>
    <t>482419501004034</t>
  </si>
  <si>
    <t>482419501004037</t>
  </si>
  <si>
    <t>482419501004043</t>
  </si>
  <si>
    <t>482419501004044</t>
  </si>
  <si>
    <t>482419501004045</t>
  </si>
  <si>
    <t>482419501004050</t>
  </si>
  <si>
    <t>482419501004053</t>
  </si>
  <si>
    <t>482419501004063</t>
  </si>
  <si>
    <t>482419501004065</t>
  </si>
  <si>
    <t>482419501004070</t>
  </si>
  <si>
    <t>482419501004071</t>
  </si>
  <si>
    <t>482419501004072</t>
  </si>
  <si>
    <t>482419501004073</t>
  </si>
  <si>
    <t>482419501004075</t>
  </si>
  <si>
    <t>482419501004078</t>
  </si>
  <si>
    <t>482419501004079</t>
  </si>
  <si>
    <t>482419501004080</t>
  </si>
  <si>
    <t>482419501004081</t>
  </si>
  <si>
    <t>482419501004096</t>
  </si>
  <si>
    <t>482419501004097</t>
  </si>
  <si>
    <t>482419501004102</t>
  </si>
  <si>
    <t>482419501004103</t>
  </si>
  <si>
    <t>482419501004116</t>
  </si>
  <si>
    <t>482419501004143</t>
  </si>
  <si>
    <t>482419501004144</t>
  </si>
  <si>
    <t>482419501004146</t>
  </si>
  <si>
    <t>482419501004152</t>
  </si>
  <si>
    <t>482419501004155</t>
  </si>
  <si>
    <t>482419501004187</t>
  </si>
  <si>
    <t>482419501004189</t>
  </si>
  <si>
    <t>482419501004190</t>
  </si>
  <si>
    <t>482419501004191</t>
  </si>
  <si>
    <t>482419501004192</t>
  </si>
  <si>
    <t>482419501004196</t>
  </si>
  <si>
    <t>482419501004197</t>
  </si>
  <si>
    <t>482419501004198</t>
  </si>
  <si>
    <t>482419501004200</t>
  </si>
  <si>
    <t>482419501004203</t>
  </si>
  <si>
    <t>482419504001022</t>
  </si>
  <si>
    <t>482419504001030</t>
  </si>
  <si>
    <t>482419504001032</t>
  </si>
  <si>
    <t>482419504001034</t>
  </si>
  <si>
    <t>482419504001043</t>
  </si>
  <si>
    <t>482419504001052</t>
  </si>
  <si>
    <t>482419504001058</t>
  </si>
  <si>
    <t>482419504001068</t>
  </si>
  <si>
    <t>482419504002024</t>
  </si>
  <si>
    <t>482419504002027</t>
  </si>
  <si>
    <t>482419504002028</t>
  </si>
  <si>
    <t>482419504002031</t>
  </si>
  <si>
    <t>482419504002032</t>
  </si>
  <si>
    <t>482419504002037</t>
  </si>
  <si>
    <t>482419504002038</t>
  </si>
  <si>
    <t>482419504002040</t>
  </si>
  <si>
    <t>482419504002041</t>
  </si>
  <si>
    <t>482419504002045</t>
  </si>
  <si>
    <t>482419504002048</t>
  </si>
  <si>
    <t>482419504002050</t>
  </si>
  <si>
    <t>482419504002053</t>
  </si>
  <si>
    <t>482419504002066</t>
  </si>
  <si>
    <t>482419504002069</t>
  </si>
  <si>
    <t>482419504002071</t>
  </si>
  <si>
    <t>482419504002072</t>
  </si>
  <si>
    <t>482419504002074</t>
  </si>
  <si>
    <t>482419504002081</t>
  </si>
  <si>
    <t>482419504003000</t>
  </si>
  <si>
    <t>482419504003001</t>
  </si>
  <si>
    <t>482419504003005</t>
  </si>
  <si>
    <t>482419504003015</t>
  </si>
  <si>
    <t>482419504003016</t>
  </si>
  <si>
    <t>482419504003017</t>
  </si>
  <si>
    <t>482419504003021</t>
  </si>
  <si>
    <t>482419504003022</t>
  </si>
  <si>
    <t>482419504003023</t>
  </si>
  <si>
    <t>482419504003025</t>
  </si>
  <si>
    <t>482419504003046</t>
  </si>
  <si>
    <t>482419504003048</t>
  </si>
  <si>
    <t>482419504003049</t>
  </si>
  <si>
    <t>482419504003058</t>
  </si>
  <si>
    <t>482419504003062</t>
  </si>
  <si>
    <t>482419504003063</t>
  </si>
  <si>
    <t>482419504003064</t>
  </si>
  <si>
    <t>482419504003065</t>
  </si>
  <si>
    <t>482419504003069</t>
  </si>
  <si>
    <t>482419504003070</t>
  </si>
  <si>
    <t>482419504003071</t>
  </si>
  <si>
    <t>482419504003074</t>
  </si>
  <si>
    <t>482419504003075</t>
  </si>
  <si>
    <t>482419504003076</t>
  </si>
  <si>
    <t>482419504003078</t>
  </si>
  <si>
    <t>482419505001005</t>
  </si>
  <si>
    <t>482419505001006</t>
  </si>
  <si>
    <t>482419505001009</t>
  </si>
  <si>
    <t>482419505001010</t>
  </si>
  <si>
    <t>482419505001011</t>
  </si>
  <si>
    <t>482419505001014</t>
  </si>
  <si>
    <t>482419505001015</t>
  </si>
  <si>
    <t>482419505001017</t>
  </si>
  <si>
    <t>482419505001021</t>
  </si>
  <si>
    <t>482419505001023</t>
  </si>
  <si>
    <t>482419505001024</t>
  </si>
  <si>
    <t>482419505001025</t>
  </si>
  <si>
    <t>482419505001027</t>
  </si>
  <si>
    <t>482419505001029</t>
  </si>
  <si>
    <t>482419505001035</t>
  </si>
  <si>
    <t>482419505001039</t>
  </si>
  <si>
    <t>482419505001040</t>
  </si>
  <si>
    <t>482419505001042</t>
  </si>
  <si>
    <t>482419505001045</t>
  </si>
  <si>
    <t>482419505001046</t>
  </si>
  <si>
    <t>482419505001047</t>
  </si>
  <si>
    <t>482419505001048</t>
  </si>
  <si>
    <t>482419505001049</t>
  </si>
  <si>
    <t>482419505001051</t>
  </si>
  <si>
    <t>482419505001052</t>
  </si>
  <si>
    <t>482419505001053</t>
  </si>
  <si>
    <t>482419505001054</t>
  </si>
  <si>
    <t>482419505001055</t>
  </si>
  <si>
    <t>482419505001056</t>
  </si>
  <si>
    <t>482419505001057</t>
  </si>
  <si>
    <t>482419505001058</t>
  </si>
  <si>
    <t>482419505001059</t>
  </si>
  <si>
    <t>482419505001060</t>
  </si>
  <si>
    <t>482419505001061</t>
  </si>
  <si>
    <t>482419505001062</t>
  </si>
  <si>
    <t>482419505001063</t>
  </si>
  <si>
    <t>482419505001066</t>
  </si>
  <si>
    <t>482419505001068</t>
  </si>
  <si>
    <t>482419505001069</t>
  </si>
  <si>
    <t>482419505001071</t>
  </si>
  <si>
    <t>482419505001072</t>
  </si>
  <si>
    <t>482419505001073</t>
  </si>
  <si>
    <t>482419505001075</t>
  </si>
  <si>
    <t>482419505001079</t>
  </si>
  <si>
    <t>482419505001080</t>
  </si>
  <si>
    <t>482419505001081</t>
  </si>
  <si>
    <t>482419505001082</t>
  </si>
  <si>
    <t>482419505001083</t>
  </si>
  <si>
    <t>482419505001087</t>
  </si>
  <si>
    <t>482419505002002</t>
  </si>
  <si>
    <t>482419505002003</t>
  </si>
  <si>
    <t>482419505002006</t>
  </si>
  <si>
    <t>482419505002007</t>
  </si>
  <si>
    <t>482419505002008</t>
  </si>
  <si>
    <t>482419505002012</t>
  </si>
  <si>
    <t>482419505002013</t>
  </si>
  <si>
    <t>482419505002014</t>
  </si>
  <si>
    <t>482419505002015</t>
  </si>
  <si>
    <t>482419505002016</t>
  </si>
  <si>
    <t>482419505002017</t>
  </si>
  <si>
    <t>482419505002018</t>
  </si>
  <si>
    <t>482419505002021</t>
  </si>
  <si>
    <t>482419505002022</t>
  </si>
  <si>
    <t>482419505002026</t>
  </si>
  <si>
    <t>482419505002037</t>
  </si>
  <si>
    <t>482419505002038</t>
  </si>
  <si>
    <t>482419505002046</t>
  </si>
  <si>
    <t>482419505002053</t>
  </si>
  <si>
    <t>482419505002054</t>
  </si>
  <si>
    <t>482419505002055</t>
  </si>
  <si>
    <t>482419505002057</t>
  </si>
  <si>
    <t>482419505002059</t>
  </si>
  <si>
    <t>482419505002065</t>
  </si>
  <si>
    <t>482419505002067</t>
  </si>
  <si>
    <t>482419505002069</t>
  </si>
  <si>
    <t>482419505002070</t>
  </si>
  <si>
    <t>482419505002071</t>
  </si>
  <si>
    <t>482419505002072</t>
  </si>
  <si>
    <t>482419505002073</t>
  </si>
  <si>
    <t>482419505002074</t>
  </si>
  <si>
    <t>482419505002075</t>
  </si>
  <si>
    <t>482419505002076</t>
  </si>
  <si>
    <t>482419505002078</t>
  </si>
  <si>
    <t>482419505002079</t>
  </si>
  <si>
    <t>482419505002080</t>
  </si>
  <si>
    <t>482419505002081</t>
  </si>
  <si>
    <t>482419505002082</t>
  </si>
  <si>
    <t>482419505002083</t>
  </si>
  <si>
    <t>482419505002084</t>
  </si>
  <si>
    <t>482419505002089</t>
  </si>
  <si>
    <t>482419505002091</t>
  </si>
  <si>
    <t>482419505002092</t>
  </si>
  <si>
    <t>482419505002093</t>
  </si>
  <si>
    <t>482419505002094</t>
  </si>
  <si>
    <t>482419505002096</t>
  </si>
  <si>
    <t>482419505002097</t>
  </si>
  <si>
    <t>482419505002098</t>
  </si>
  <si>
    <t>482419505002099</t>
  </si>
  <si>
    <t>482419505002100</t>
  </si>
  <si>
    <t>482419505002104</t>
  </si>
  <si>
    <t>482419505003000</t>
  </si>
  <si>
    <t>482419505003001</t>
  </si>
  <si>
    <t>482419505003003</t>
  </si>
  <si>
    <t>482419505003004</t>
  </si>
  <si>
    <t>482419505003006</t>
  </si>
  <si>
    <t>482419505003007</t>
  </si>
  <si>
    <t>482419505003008</t>
  </si>
  <si>
    <t>482419505003011</t>
  </si>
  <si>
    <t>482419505003012</t>
  </si>
  <si>
    <t>482419505003014</t>
  </si>
  <si>
    <t>482419505003015</t>
  </si>
  <si>
    <t>482419505003017</t>
  </si>
  <si>
    <t>482419505003021</t>
  </si>
  <si>
    <t>482419505003026</t>
  </si>
  <si>
    <t>482419505003034</t>
  </si>
  <si>
    <t>482419505003035</t>
  </si>
  <si>
    <t>482419505003039</t>
  </si>
  <si>
    <t>482419505003040</t>
  </si>
  <si>
    <t>482419505003043</t>
  </si>
  <si>
    <t>482419505003050</t>
  </si>
  <si>
    <t>482419505003055</t>
  </si>
  <si>
    <t>482419505003056</t>
  </si>
  <si>
    <t>482419505003057</t>
  </si>
  <si>
    <t>482419505003059</t>
  </si>
  <si>
    <t>482419505003063</t>
  </si>
  <si>
    <t>482419505003065</t>
  </si>
  <si>
    <t>482419505003066</t>
  </si>
  <si>
    <t>482419505003067</t>
  </si>
  <si>
    <t>482419505003068</t>
  </si>
  <si>
    <t>482419505003072</t>
  </si>
  <si>
    <t>482419505003074</t>
  </si>
  <si>
    <t>482419505003082</t>
  </si>
  <si>
    <t>482419505003089</t>
  </si>
  <si>
    <t>482419505003094</t>
  </si>
  <si>
    <t>482419505003097</t>
  </si>
  <si>
    <t>482419505003098</t>
  </si>
  <si>
    <t>482419505003112</t>
  </si>
  <si>
    <t>482419505003114</t>
  </si>
  <si>
    <t>482419505003115</t>
  </si>
  <si>
    <t>482419505003118</t>
  </si>
  <si>
    <t>482419505003119</t>
  </si>
  <si>
    <t>482419505003125</t>
  </si>
  <si>
    <t>482419505004000</t>
  </si>
  <si>
    <t>482419505004001</t>
  </si>
  <si>
    <t>482419505004002</t>
  </si>
  <si>
    <t>482419505004003</t>
  </si>
  <si>
    <t>482419505004004</t>
  </si>
  <si>
    <t>482419505004006</t>
  </si>
  <si>
    <t>482419505004009</t>
  </si>
  <si>
    <t>482419505004011</t>
  </si>
  <si>
    <t>482419505004018</t>
  </si>
  <si>
    <t>482419505004020</t>
  </si>
  <si>
    <t>482419505004023</t>
  </si>
  <si>
    <t>482419505004025</t>
  </si>
  <si>
    <t>482419505004027</t>
  </si>
  <si>
    <t>482419505004029</t>
  </si>
  <si>
    <t>482419505004030</t>
  </si>
  <si>
    <t>482419505004032</t>
  </si>
  <si>
    <t>482419505004033</t>
  </si>
  <si>
    <t>482419505004034</t>
  </si>
  <si>
    <t>482419505004035</t>
  </si>
  <si>
    <t>482419505004036</t>
  </si>
  <si>
    <t>482419505004037</t>
  </si>
  <si>
    <t>482419506001002</t>
  </si>
  <si>
    <t>482419506001003</t>
  </si>
  <si>
    <t>482419506001007</t>
  </si>
  <si>
    <t>482419506001008</t>
  </si>
  <si>
    <t>482419506001009</t>
  </si>
  <si>
    <t>482419506001011</t>
  </si>
  <si>
    <t>482419506001012</t>
  </si>
  <si>
    <t>482419506001014</t>
  </si>
  <si>
    <t>482419506001015</t>
  </si>
  <si>
    <t>482419506001019</t>
  </si>
  <si>
    <t>482419506001027</t>
  </si>
  <si>
    <t>482419506001030</t>
  </si>
  <si>
    <t>482419506001039</t>
  </si>
  <si>
    <t>482419506001053</t>
  </si>
  <si>
    <t>482419506001054</t>
  </si>
  <si>
    <t>482419506001057</t>
  </si>
  <si>
    <t>482419506001058</t>
  </si>
  <si>
    <t>482419506001062</t>
  </si>
  <si>
    <t>482419506001079</t>
  </si>
  <si>
    <t>482419506001090</t>
  </si>
  <si>
    <t>482419506001091</t>
  </si>
  <si>
    <t>482419506001101</t>
  </si>
  <si>
    <t>482419506002006</t>
  </si>
  <si>
    <t>482419506002007</t>
  </si>
  <si>
    <t>482419506002008</t>
  </si>
  <si>
    <t>482419506002010</t>
  </si>
  <si>
    <t>482419506002011</t>
  </si>
  <si>
    <t>482419506002014</t>
  </si>
  <si>
    <t>482419506002015</t>
  </si>
  <si>
    <t>482419506002016</t>
  </si>
  <si>
    <t>482419506002017</t>
  </si>
  <si>
    <t>482419506002018</t>
  </si>
  <si>
    <t>482419506002019</t>
  </si>
  <si>
    <t>482419506002027</t>
  </si>
  <si>
    <t>482419506002028</t>
  </si>
  <si>
    <t>482419506002029</t>
  </si>
  <si>
    <t>482419506002034</t>
  </si>
  <si>
    <t>482419506002035</t>
  </si>
  <si>
    <t>482419506002036</t>
  </si>
  <si>
    <t>482419506002038</t>
  </si>
  <si>
    <t>482419507001000</t>
  </si>
  <si>
    <t>482419507001001</t>
  </si>
  <si>
    <t>482419507001002</t>
  </si>
  <si>
    <t>482419507001004</t>
  </si>
  <si>
    <t>482419507001017</t>
  </si>
  <si>
    <t>482419507001019</t>
  </si>
  <si>
    <t>482419507001025</t>
  </si>
  <si>
    <t>482419507001026</t>
  </si>
  <si>
    <t>482419507001027</t>
  </si>
  <si>
    <t>482419507001030</t>
  </si>
  <si>
    <t>482419507001032</t>
  </si>
  <si>
    <t>482419507001035</t>
  </si>
  <si>
    <t>482419507001038</t>
  </si>
  <si>
    <t>482419507001040</t>
  </si>
  <si>
    <t>482419507001041</t>
  </si>
  <si>
    <t>482419507001042</t>
  </si>
  <si>
    <t>482419507001043</t>
  </si>
  <si>
    <t>482419507001045</t>
  </si>
  <si>
    <t>482419507001049</t>
  </si>
  <si>
    <t>482419507001050</t>
  </si>
  <si>
    <t>482419507001061</t>
  </si>
  <si>
    <t>482419507001062</t>
  </si>
  <si>
    <t>482419507001065</t>
  </si>
  <si>
    <t>482419507001066</t>
  </si>
  <si>
    <t>482419507001069</t>
  </si>
  <si>
    <t>482419507001071</t>
  </si>
  <si>
    <t>482419507001072</t>
  </si>
  <si>
    <t>482419507001074</t>
  </si>
  <si>
    <t>482419507001077</t>
  </si>
  <si>
    <t>482419507001081</t>
  </si>
  <si>
    <t>482419507001083</t>
  </si>
  <si>
    <t>482419507001084</t>
  </si>
  <si>
    <t>482419507001085</t>
  </si>
  <si>
    <t>482419507001098</t>
  </si>
  <si>
    <t>482419507002000</t>
  </si>
  <si>
    <t>482419507002001</t>
  </si>
  <si>
    <t>482419507002007</t>
  </si>
  <si>
    <t>482419507002008</t>
  </si>
  <si>
    <t>482419507002013</t>
  </si>
  <si>
    <t>482419507002015</t>
  </si>
  <si>
    <t>482419507002016</t>
  </si>
  <si>
    <t>482419507002017</t>
  </si>
  <si>
    <t>482419507002020</t>
  </si>
  <si>
    <t>482419507002029</t>
  </si>
  <si>
    <t>482419507002036</t>
  </si>
  <si>
    <t>482419507002037</t>
  </si>
  <si>
    <t>482419507002042</t>
  </si>
  <si>
    <t>482419507002047</t>
  </si>
  <si>
    <t>482419507002049</t>
  </si>
  <si>
    <t>482419507002052</t>
  </si>
  <si>
    <t>482419507002054</t>
  </si>
  <si>
    <t>482419507002060</t>
  </si>
  <si>
    <t>482419507002077</t>
  </si>
  <si>
    <t>482419507002078</t>
  </si>
  <si>
    <t>482419507002084</t>
  </si>
  <si>
    <t>482419507003000</t>
  </si>
  <si>
    <t>482419507003001</t>
  </si>
  <si>
    <t>482419507003010</t>
  </si>
  <si>
    <t>482419507003016</t>
  </si>
  <si>
    <t>482419507003019</t>
  </si>
  <si>
    <t>482419507003021</t>
  </si>
  <si>
    <t>482419507003022</t>
  </si>
  <si>
    <t>482419507003023</t>
  </si>
  <si>
    <t>482419507003026</t>
  </si>
  <si>
    <t>482419507003028</t>
  </si>
  <si>
    <t>482419507003029</t>
  </si>
  <si>
    <t>482419507003030</t>
  </si>
  <si>
    <t>482419507003031</t>
  </si>
  <si>
    <t>482419507003032</t>
  </si>
  <si>
    <t>482419507003034</t>
  </si>
  <si>
    <t>482419507003035</t>
  </si>
  <si>
    <t>482419507003036</t>
  </si>
  <si>
    <t>482419507003041</t>
  </si>
  <si>
    <t>482419507003045</t>
  </si>
  <si>
    <t>482419507003047</t>
  </si>
  <si>
    <t>482419507004001</t>
  </si>
  <si>
    <t>482419507004004</t>
  </si>
  <si>
    <t>482419507004005</t>
  </si>
  <si>
    <t>482419507004008</t>
  </si>
  <si>
    <t>482419507004009</t>
  </si>
  <si>
    <t>482419507004010</t>
  </si>
  <si>
    <t>482419507004011</t>
  </si>
  <si>
    <t>482419507004014</t>
  </si>
  <si>
    <t>482419507004018</t>
  </si>
  <si>
    <t>482419507004021</t>
  </si>
  <si>
    <t>482419507004023</t>
  </si>
  <si>
    <t>482419507004024</t>
  </si>
  <si>
    <t>482419507004025</t>
  </si>
  <si>
    <t>482419507004026</t>
  </si>
  <si>
    <t>482419507004027</t>
  </si>
  <si>
    <t>482419507004029</t>
  </si>
  <si>
    <t>482419507004032</t>
  </si>
  <si>
    <t>482419507004039</t>
  </si>
  <si>
    <t>482419507004042</t>
  </si>
  <si>
    <t>482419507004047</t>
  </si>
  <si>
    <t>482419507004050</t>
  </si>
  <si>
    <t>482419507004051</t>
  </si>
  <si>
    <t>482419507004052</t>
  </si>
  <si>
    <t>482419507004060</t>
  </si>
  <si>
    <t>482419507004061</t>
  </si>
  <si>
    <t>482419507004062</t>
  </si>
  <si>
    <t>482419507004063</t>
  </si>
  <si>
    <t>482419507004064</t>
  </si>
  <si>
    <t>482419507004071</t>
  </si>
  <si>
    <t>482419507004078</t>
  </si>
  <si>
    <t>482419507004080</t>
  </si>
  <si>
    <t>482419507004081</t>
  </si>
  <si>
    <t>482419507004084</t>
  </si>
  <si>
    <t>482419507005006</t>
  </si>
  <si>
    <t>482419507005009</t>
  </si>
  <si>
    <t>482419507005010</t>
  </si>
  <si>
    <t>482419507005019</t>
  </si>
  <si>
    <t>482419507005020</t>
  </si>
  <si>
    <t>482419507005032</t>
  </si>
  <si>
    <t>482419507005041</t>
  </si>
  <si>
    <t>482419507005043</t>
  </si>
  <si>
    <t>482419507005047</t>
  </si>
  <si>
    <t>482419507005049</t>
  </si>
  <si>
    <t>482419507005056</t>
  </si>
  <si>
    <t>482419507005057</t>
  </si>
  <si>
    <t>482419508001000</t>
  </si>
  <si>
    <t>482419508001001</t>
  </si>
  <si>
    <t>482419508001004</t>
  </si>
  <si>
    <t>482419508001007</t>
  </si>
  <si>
    <t>482419508001010</t>
  </si>
  <si>
    <t>482419508001011</t>
  </si>
  <si>
    <t>482419508001018</t>
  </si>
  <si>
    <t>482419508001019</t>
  </si>
  <si>
    <t>482419508001020</t>
  </si>
  <si>
    <t>482419508001021</t>
  </si>
  <si>
    <t>482419508001022</t>
  </si>
  <si>
    <t>482419508001030</t>
  </si>
  <si>
    <t>482419508001031</t>
  </si>
  <si>
    <t>482419508001032</t>
  </si>
  <si>
    <t>482419508001035</t>
  </si>
  <si>
    <t>482419508001036</t>
  </si>
  <si>
    <t>482419508001037</t>
  </si>
  <si>
    <t>482419508001040</t>
  </si>
  <si>
    <t>482419508001044</t>
  </si>
  <si>
    <t>482419508001047</t>
  </si>
  <si>
    <t>482419508001048</t>
  </si>
  <si>
    <t>482419508001051</t>
  </si>
  <si>
    <t>482419508001052</t>
  </si>
  <si>
    <t>482419508002004</t>
  </si>
  <si>
    <t>482419508002014</t>
  </si>
  <si>
    <t>482419508002026</t>
  </si>
  <si>
    <t>482419508002039</t>
  </si>
  <si>
    <t>482419508002040</t>
  </si>
  <si>
    <t>482419508002042</t>
  </si>
  <si>
    <t>482419508002043</t>
  </si>
  <si>
    <t>482450066001007</t>
  </si>
  <si>
    <t>482450066001008</t>
  </si>
  <si>
    <t>482450066001052</t>
  </si>
  <si>
    <t>482450066001053</t>
  </si>
  <si>
    <t>482450066001056</t>
  </si>
  <si>
    <t>482450113031000</t>
  </si>
  <si>
    <t>482450113031001</t>
  </si>
  <si>
    <t>482450113031002</t>
  </si>
  <si>
    <t>482450113031015</t>
  </si>
  <si>
    <t>482450113031016</t>
  </si>
  <si>
    <t>482450113031020</t>
  </si>
  <si>
    <t>482450113031030</t>
  </si>
  <si>
    <t>482450113031032</t>
  </si>
  <si>
    <t>482450113031038</t>
  </si>
  <si>
    <t>482450113031040</t>
  </si>
  <si>
    <t>482450113031041</t>
  </si>
  <si>
    <t>482450113032003</t>
  </si>
  <si>
    <t>482450113032011</t>
  </si>
  <si>
    <t>482450113032014</t>
  </si>
  <si>
    <t>482450113032020</t>
  </si>
  <si>
    <t>482450113032023</t>
  </si>
  <si>
    <t>482450113032024</t>
  </si>
  <si>
    <t>482450113032026</t>
  </si>
  <si>
    <t>482450113032027</t>
  </si>
  <si>
    <t>482450113032030</t>
  </si>
  <si>
    <t>482450113032032</t>
  </si>
  <si>
    <t>482450113032033</t>
  </si>
  <si>
    <t>482450113032034</t>
  </si>
  <si>
    <t>482450113032036</t>
  </si>
  <si>
    <t>482450113032038</t>
  </si>
  <si>
    <t>482450113032040</t>
  </si>
  <si>
    <t>482450113032041</t>
  </si>
  <si>
    <t>482450113032043</t>
  </si>
  <si>
    <t>482450113032046</t>
  </si>
  <si>
    <t>482450113032047</t>
  </si>
  <si>
    <t>482450113032048</t>
  </si>
  <si>
    <t>482450113032050</t>
  </si>
  <si>
    <t>482450113032051</t>
  </si>
  <si>
    <t>482450113032052</t>
  </si>
  <si>
    <t>482450113032053</t>
  </si>
  <si>
    <t>482450113032054</t>
  </si>
  <si>
    <t>482450113032055</t>
  </si>
  <si>
    <t>482450113032056</t>
  </si>
  <si>
    <t>482450113032058</t>
  </si>
  <si>
    <t>482450113032061</t>
  </si>
  <si>
    <t>482450113032063</t>
  </si>
  <si>
    <t>482450113032067</t>
  </si>
  <si>
    <t>482450113032072</t>
  </si>
  <si>
    <t>482450113032086</t>
  </si>
  <si>
    <t>482450113032090</t>
  </si>
  <si>
    <t>482450113032094</t>
  </si>
  <si>
    <t>482450113032103</t>
  </si>
  <si>
    <t>482450113032104</t>
  </si>
  <si>
    <t>482450113032115</t>
  </si>
  <si>
    <t>482450113032118</t>
  </si>
  <si>
    <t>482450113032119</t>
  </si>
  <si>
    <t>482450113032120</t>
  </si>
  <si>
    <t>482450113032130</t>
  </si>
  <si>
    <t>482450113032131</t>
  </si>
  <si>
    <t>482450113032132</t>
  </si>
  <si>
    <t>482450113032133</t>
  </si>
  <si>
    <t>482450113032155</t>
  </si>
  <si>
    <t>482450113032200</t>
  </si>
  <si>
    <t>482450113032202</t>
  </si>
  <si>
    <t>482450113032204</t>
  </si>
  <si>
    <t>482450113032205</t>
  </si>
  <si>
    <t>482450113032206</t>
  </si>
  <si>
    <t>482450113041016</t>
  </si>
  <si>
    <t>482450113041022</t>
  </si>
  <si>
    <t>482450113041028</t>
  </si>
  <si>
    <t>482450113041050</t>
  </si>
  <si>
    <t>482450113041052</t>
  </si>
  <si>
    <t>482450113041053</t>
  </si>
  <si>
    <t>482450113041054</t>
  </si>
  <si>
    <t>482450113041059</t>
  </si>
  <si>
    <t>482450113041061</t>
  </si>
  <si>
    <t>482450113041066</t>
  </si>
  <si>
    <t>482450113041067</t>
  </si>
  <si>
    <t>482450113041068</t>
  </si>
  <si>
    <t>482450113041073</t>
  </si>
  <si>
    <t>482450113041074</t>
  </si>
  <si>
    <t>482450113041075</t>
  </si>
  <si>
    <t>482450113041086</t>
  </si>
  <si>
    <t>482450113041112</t>
  </si>
  <si>
    <t>482450113041113</t>
  </si>
  <si>
    <t>482450113041131</t>
  </si>
  <si>
    <t>482450113041138</t>
  </si>
  <si>
    <t>482450113041139</t>
  </si>
  <si>
    <t>482450113041150</t>
  </si>
  <si>
    <t>482450113041200</t>
  </si>
  <si>
    <t>482450113041201</t>
  </si>
  <si>
    <t>482450113041202</t>
  </si>
  <si>
    <t>482450113041210</t>
  </si>
  <si>
    <t>482450113041212</t>
  </si>
  <si>
    <t>482450113041216</t>
  </si>
  <si>
    <t>482450113041217</t>
  </si>
  <si>
    <t>482450113041220</t>
  </si>
  <si>
    <t>482450113042004</t>
  </si>
  <si>
    <t>482450113042005</t>
  </si>
  <si>
    <t>482450113042008</t>
  </si>
  <si>
    <t>482450113042019</t>
  </si>
  <si>
    <t>482450113042023</t>
  </si>
  <si>
    <t>482450113042026</t>
  </si>
  <si>
    <t>482450113042033</t>
  </si>
  <si>
    <t>482450113042034</t>
  </si>
  <si>
    <t>482450113042035</t>
  </si>
  <si>
    <t>482450113042036</t>
  </si>
  <si>
    <t>482450113042041</t>
  </si>
  <si>
    <t>482450113042042</t>
  </si>
  <si>
    <t>482450113042044</t>
  </si>
  <si>
    <t>482450113042046</t>
  </si>
  <si>
    <t>482450113042055</t>
  </si>
  <si>
    <t>482450113042060</t>
  </si>
  <si>
    <t>482450114001039</t>
  </si>
  <si>
    <t>482450114001041</t>
  </si>
  <si>
    <t>482450114001057</t>
  </si>
  <si>
    <t>482450114001058</t>
  </si>
  <si>
    <t>482450114001060</t>
  </si>
  <si>
    <t>482450114001061</t>
  </si>
  <si>
    <t>482450114001062</t>
  </si>
  <si>
    <t>482450114001064</t>
  </si>
  <si>
    <t>482450114001068</t>
  </si>
  <si>
    <t>482450114001070</t>
  </si>
  <si>
    <t>482450114001071</t>
  </si>
  <si>
    <t>482450114001087</t>
  </si>
  <si>
    <t>482450114001088</t>
  </si>
  <si>
    <t>482450114001089</t>
  </si>
  <si>
    <t>482450114001091</t>
  </si>
  <si>
    <t>482450114001093</t>
  </si>
  <si>
    <t>482450114001094</t>
  </si>
  <si>
    <t>482450114001095</t>
  </si>
  <si>
    <t>482450114001097</t>
  </si>
  <si>
    <t>482450114001102</t>
  </si>
  <si>
    <t>482450114001108</t>
  </si>
  <si>
    <t>482450114001110</t>
  </si>
  <si>
    <t>482450114001114</t>
  </si>
  <si>
    <t>482450114001116</t>
  </si>
  <si>
    <t>482450114001118</t>
  </si>
  <si>
    <t>482450114001120</t>
  </si>
  <si>
    <t>482450114001121</t>
  </si>
  <si>
    <t>482450114001122</t>
  </si>
  <si>
    <t>482450114001124</t>
  </si>
  <si>
    <t>482450114001129</t>
  </si>
  <si>
    <t>482450114001133</t>
  </si>
  <si>
    <t>482450114001141</t>
  </si>
  <si>
    <t>482450114001153</t>
  </si>
  <si>
    <t>482450114001154</t>
  </si>
  <si>
    <t>482450114001164</t>
  </si>
  <si>
    <t>482450114001166</t>
  </si>
  <si>
    <t>482450114001169</t>
  </si>
  <si>
    <t>482450114001179</t>
  </si>
  <si>
    <t>482450115001132</t>
  </si>
  <si>
    <t>482450115001134</t>
  </si>
  <si>
    <t>482450115001136</t>
  </si>
  <si>
    <t>482450115001138</t>
  </si>
  <si>
    <t>482450115001139</t>
  </si>
  <si>
    <t>482450115001151</t>
  </si>
  <si>
    <t>482450115001155</t>
  </si>
  <si>
    <t>482450115001156</t>
  </si>
  <si>
    <t>482450115001157</t>
  </si>
  <si>
    <t>482450115001158</t>
  </si>
  <si>
    <t>482450115001159</t>
  </si>
  <si>
    <t>482450115001165</t>
  </si>
  <si>
    <t>482450115001183</t>
  </si>
  <si>
    <t>482450115001188</t>
  </si>
  <si>
    <t>482450115001193</t>
  </si>
  <si>
    <t>482450115001195</t>
  </si>
  <si>
    <t>482450115001198</t>
  </si>
  <si>
    <t>482450115001217</t>
  </si>
  <si>
    <t>482450115001218</t>
  </si>
  <si>
    <t>482450115001219</t>
  </si>
  <si>
    <t>482450116001001</t>
  </si>
  <si>
    <t>482450116001010</t>
  </si>
  <si>
    <t>482450116001297</t>
  </si>
  <si>
    <t>482450116001483</t>
  </si>
  <si>
    <t>482450116001598</t>
  </si>
  <si>
    <t>482450116001609</t>
  </si>
  <si>
    <t>482450116001622</t>
  </si>
  <si>
    <t>482450116001623</t>
  </si>
  <si>
    <t>482450116001625</t>
  </si>
  <si>
    <t>482450116001626</t>
  </si>
  <si>
    <t>482450116001628</t>
  </si>
  <si>
    <t>482450116001729</t>
  </si>
  <si>
    <t>482570504002003</t>
  </si>
  <si>
    <t>482570504002005</t>
  </si>
  <si>
    <t>482570506001003</t>
  </si>
  <si>
    <t>482570506001004</t>
  </si>
  <si>
    <t>482570506001011</t>
  </si>
  <si>
    <t>482570506001020</t>
  </si>
  <si>
    <t>482570506001025</t>
  </si>
  <si>
    <t>482570506002000</t>
  </si>
  <si>
    <t>482570506002003</t>
  </si>
  <si>
    <t>482570506002011</t>
  </si>
  <si>
    <t>482570506002014</t>
  </si>
  <si>
    <t>482570506002015</t>
  </si>
  <si>
    <t>482570506002016</t>
  </si>
  <si>
    <t>482570506002017</t>
  </si>
  <si>
    <t>482570506002023</t>
  </si>
  <si>
    <t>482570506002026</t>
  </si>
  <si>
    <t>482570506002027</t>
  </si>
  <si>
    <t>482570506002028</t>
  </si>
  <si>
    <t>482570506002029</t>
  </si>
  <si>
    <t>482570506002031</t>
  </si>
  <si>
    <t>482570506002032</t>
  </si>
  <si>
    <t>482570506002033</t>
  </si>
  <si>
    <t>482570506002039</t>
  </si>
  <si>
    <t>482570506002040</t>
  </si>
  <si>
    <t>482570506002045</t>
  </si>
  <si>
    <t>482570506002047</t>
  </si>
  <si>
    <t>482570506002048</t>
  </si>
  <si>
    <t>482570506002051</t>
  </si>
  <si>
    <t>482570506002053</t>
  </si>
  <si>
    <t>482570506002057</t>
  </si>
  <si>
    <t>482570506002058</t>
  </si>
  <si>
    <t>482570506002074</t>
  </si>
  <si>
    <t>482570506003001</t>
  </si>
  <si>
    <t>482570506003005</t>
  </si>
  <si>
    <t>482570506003006</t>
  </si>
  <si>
    <t>482570506003007</t>
  </si>
  <si>
    <t>482570506003008</t>
  </si>
  <si>
    <t>482570506003009</t>
  </si>
  <si>
    <t>482570506003017</t>
  </si>
  <si>
    <t>482570506003020</t>
  </si>
  <si>
    <t>482570506003024</t>
  </si>
  <si>
    <t>482570506003025</t>
  </si>
  <si>
    <t>482570506003027</t>
  </si>
  <si>
    <t>482570506003031</t>
  </si>
  <si>
    <t>482570506003032</t>
  </si>
  <si>
    <t>482570506003033</t>
  </si>
  <si>
    <t>482570506003034</t>
  </si>
  <si>
    <t>482570506003037</t>
  </si>
  <si>
    <t>482570506003038</t>
  </si>
  <si>
    <t>482570506003042</t>
  </si>
  <si>
    <t>482570506003045</t>
  </si>
  <si>
    <t>482570506003047</t>
  </si>
  <si>
    <t>482570506003048</t>
  </si>
  <si>
    <t>482570506003052</t>
  </si>
  <si>
    <t>482570506003053</t>
  </si>
  <si>
    <t>482570506003066</t>
  </si>
  <si>
    <t>482570506003070</t>
  </si>
  <si>
    <t>482570506003072</t>
  </si>
  <si>
    <t>482570506003073</t>
  </si>
  <si>
    <t>482570506003074</t>
  </si>
  <si>
    <t>482570506003075</t>
  </si>
  <si>
    <t>482570506003077</t>
  </si>
  <si>
    <t>482570506003079</t>
  </si>
  <si>
    <t>482570506003082</t>
  </si>
  <si>
    <t>482570506003085</t>
  </si>
  <si>
    <t>482570506003086</t>
  </si>
  <si>
    <t>482570506003090</t>
  </si>
  <si>
    <t>482570506003093</t>
  </si>
  <si>
    <t>482570506003096</t>
  </si>
  <si>
    <t>482570506003101</t>
  </si>
  <si>
    <t>482570506004002</t>
  </si>
  <si>
    <t>482570506004003</t>
  </si>
  <si>
    <t>482570506004012</t>
  </si>
  <si>
    <t>482570506004015</t>
  </si>
  <si>
    <t>482570506004018</t>
  </si>
  <si>
    <t>482570506004024</t>
  </si>
  <si>
    <t>482570506004029</t>
  </si>
  <si>
    <t>482570506004032</t>
  </si>
  <si>
    <t>482570506004034</t>
  </si>
  <si>
    <t>482570506004035</t>
  </si>
  <si>
    <t>482570506004036</t>
  </si>
  <si>
    <t>482570506004046</t>
  </si>
  <si>
    <t>482570506004047</t>
  </si>
  <si>
    <t>482570506004128</t>
  </si>
  <si>
    <t>482570506004140</t>
  </si>
  <si>
    <t>482570506004146</t>
  </si>
  <si>
    <t>482570506004152</t>
  </si>
  <si>
    <t>482570506004154</t>
  </si>
  <si>
    <t>482570506004155</t>
  </si>
  <si>
    <t>482570506004162</t>
  </si>
  <si>
    <t>482570506004166</t>
  </si>
  <si>
    <t>482570506004167</t>
  </si>
  <si>
    <t>482570506004173</t>
  </si>
  <si>
    <t>482570506004186</t>
  </si>
  <si>
    <t>482570506004199</t>
  </si>
  <si>
    <t>482570506004201</t>
  </si>
  <si>
    <t>482570507043023</t>
  </si>
  <si>
    <t>482570507043059</t>
  </si>
  <si>
    <t>482570507043060</t>
  </si>
  <si>
    <t>482899501002000</t>
  </si>
  <si>
    <t>482899501002002</t>
  </si>
  <si>
    <t>482899501002011</t>
  </si>
  <si>
    <t>482899501002058</t>
  </si>
  <si>
    <t>482899501002065</t>
  </si>
  <si>
    <t>482899501002076</t>
  </si>
  <si>
    <t>482899501002083</t>
  </si>
  <si>
    <t>482899501002085</t>
  </si>
  <si>
    <t>482899501002091</t>
  </si>
  <si>
    <t>482899501002092</t>
  </si>
  <si>
    <t>482899501002099</t>
  </si>
  <si>
    <t>482899501002102</t>
  </si>
  <si>
    <t>482899501002111</t>
  </si>
  <si>
    <t>482899501002112</t>
  </si>
  <si>
    <t>482899501002115</t>
  </si>
  <si>
    <t>482899501002116</t>
  </si>
  <si>
    <t>482899501002119</t>
  </si>
  <si>
    <t>482899501002120</t>
  </si>
  <si>
    <t>482899501002131</t>
  </si>
  <si>
    <t>482899501002136</t>
  </si>
  <si>
    <t>482899501002139</t>
  </si>
  <si>
    <t>482899501002144</t>
  </si>
  <si>
    <t>482899501002147</t>
  </si>
  <si>
    <t>482899501002151</t>
  </si>
  <si>
    <t>482899501002152</t>
  </si>
  <si>
    <t>482899501002157</t>
  </si>
  <si>
    <t>482899501002159</t>
  </si>
  <si>
    <t>482899501002162</t>
  </si>
  <si>
    <t>482899501002164</t>
  </si>
  <si>
    <t>482899501002173</t>
  </si>
  <si>
    <t>482899501002174</t>
  </si>
  <si>
    <t>482899501004000</t>
  </si>
  <si>
    <t>482899501004007</t>
  </si>
  <si>
    <t>482899501004017</t>
  </si>
  <si>
    <t>482899501004019</t>
  </si>
  <si>
    <t>482899501004026</t>
  </si>
  <si>
    <t>482899501004028</t>
  </si>
  <si>
    <t>482899501004033</t>
  </si>
  <si>
    <t>482899501004038</t>
  </si>
  <si>
    <t>482899501004040</t>
  </si>
  <si>
    <t>482899501004041</t>
  </si>
  <si>
    <t>482899501004042</t>
  </si>
  <si>
    <t>482899501004044</t>
  </si>
  <si>
    <t>482899501004045</t>
  </si>
  <si>
    <t>482899501004047</t>
  </si>
  <si>
    <t>482899501004048</t>
  </si>
  <si>
    <t>482899501004056</t>
  </si>
  <si>
    <t>482899501004061</t>
  </si>
  <si>
    <t>482899501004064</t>
  </si>
  <si>
    <t>482899501004067</t>
  </si>
  <si>
    <t>482899501004073</t>
  </si>
  <si>
    <t>482899501004075</t>
  </si>
  <si>
    <t>482899501004080</t>
  </si>
  <si>
    <t>482899501004081</t>
  </si>
  <si>
    <t>482899501004083</t>
  </si>
  <si>
    <t>482899501004084</t>
  </si>
  <si>
    <t>482899501004089</t>
  </si>
  <si>
    <t>482899501004091</t>
  </si>
  <si>
    <t>482899501004092</t>
  </si>
  <si>
    <t>482899501004132</t>
  </si>
  <si>
    <t>482899501004137</t>
  </si>
  <si>
    <t>482899501004145</t>
  </si>
  <si>
    <t>482899501004146</t>
  </si>
  <si>
    <t>482899501004148</t>
  </si>
  <si>
    <t>482899501004150</t>
  </si>
  <si>
    <t>482899501004152</t>
  </si>
  <si>
    <t>482899501004153</t>
  </si>
  <si>
    <t>482899501004157</t>
  </si>
  <si>
    <t>482899501004159</t>
  </si>
  <si>
    <t>482899501004160</t>
  </si>
  <si>
    <t>482899501004161</t>
  </si>
  <si>
    <t>482899501004162</t>
  </si>
  <si>
    <t>482899501004171</t>
  </si>
  <si>
    <t>482899502001001</t>
  </si>
  <si>
    <t>482899502001003</t>
  </si>
  <si>
    <t>482899502001004</t>
  </si>
  <si>
    <t>482899502001005</t>
  </si>
  <si>
    <t>482899502001006</t>
  </si>
  <si>
    <t>482899502001007</t>
  </si>
  <si>
    <t>482899502001009</t>
  </si>
  <si>
    <t>482899502001010</t>
  </si>
  <si>
    <t>482899502001012</t>
  </si>
  <si>
    <t>482899502001015</t>
  </si>
  <si>
    <t>482899502001016</t>
  </si>
  <si>
    <t>482899502001017</t>
  </si>
  <si>
    <t>482899502001019</t>
  </si>
  <si>
    <t>482899502001021</t>
  </si>
  <si>
    <t>482899502001022</t>
  </si>
  <si>
    <t>482899502001023</t>
  </si>
  <si>
    <t>482899502001024</t>
  </si>
  <si>
    <t>482899502001029</t>
  </si>
  <si>
    <t>482899502001030</t>
  </si>
  <si>
    <t>482899502001033</t>
  </si>
  <si>
    <t>482899502001034</t>
  </si>
  <si>
    <t>482899502001035</t>
  </si>
  <si>
    <t>482899502001037</t>
  </si>
  <si>
    <t>482899502001039</t>
  </si>
  <si>
    <t>482899502001043</t>
  </si>
  <si>
    <t>482899502001046</t>
  </si>
  <si>
    <t>482899502001048</t>
  </si>
  <si>
    <t>482899502001050</t>
  </si>
  <si>
    <t>482899502001051</t>
  </si>
  <si>
    <t>482899502001054</t>
  </si>
  <si>
    <t>482899502001055</t>
  </si>
  <si>
    <t>482899502001056</t>
  </si>
  <si>
    <t>482899502001057</t>
  </si>
  <si>
    <t>482899502001059</t>
  </si>
  <si>
    <t>482899502001060</t>
  </si>
  <si>
    <t>482899502001061</t>
  </si>
  <si>
    <t>482899502001069</t>
  </si>
  <si>
    <t>482899502001070</t>
  </si>
  <si>
    <t>482899502001073</t>
  </si>
  <si>
    <t>482899502001075</t>
  </si>
  <si>
    <t>482899502001077</t>
  </si>
  <si>
    <t>482899502001078</t>
  </si>
  <si>
    <t>482899502001085</t>
  </si>
  <si>
    <t>482899502001086</t>
  </si>
  <si>
    <t>482899502001087</t>
  </si>
  <si>
    <t>482899502001089</t>
  </si>
  <si>
    <t>482899502001090</t>
  </si>
  <si>
    <t>482899502001094</t>
  </si>
  <si>
    <t>482899502001095</t>
  </si>
  <si>
    <t>482899502001097</t>
  </si>
  <si>
    <t>482899502001098</t>
  </si>
  <si>
    <t>482899502001099</t>
  </si>
  <si>
    <t>482899502001100</t>
  </si>
  <si>
    <t>482899502002002</t>
  </si>
  <si>
    <t>482899502002003</t>
  </si>
  <si>
    <t>482899502002004</t>
  </si>
  <si>
    <t>482899502002006</t>
  </si>
  <si>
    <t>482899502002007</t>
  </si>
  <si>
    <t>482899502002009</t>
  </si>
  <si>
    <t>482899502002012</t>
  </si>
  <si>
    <t>482899502002013</t>
  </si>
  <si>
    <t>482899502002014</t>
  </si>
  <si>
    <t>482899502002016</t>
  </si>
  <si>
    <t>482899502002017</t>
  </si>
  <si>
    <t>482899502002020</t>
  </si>
  <si>
    <t>482899502002022</t>
  </si>
  <si>
    <t>482899502002023</t>
  </si>
  <si>
    <t>482899502002024</t>
  </si>
  <si>
    <t>482899502002028</t>
  </si>
  <si>
    <t>482899502002030</t>
  </si>
  <si>
    <t>482899502002032</t>
  </si>
  <si>
    <t>482899502002034</t>
  </si>
  <si>
    <t>482899502002035</t>
  </si>
  <si>
    <t>482899502002037</t>
  </si>
  <si>
    <t>482899502002041</t>
  </si>
  <si>
    <t>482899502002042</t>
  </si>
  <si>
    <t>482899502002044</t>
  </si>
  <si>
    <t>482899502002046</t>
  </si>
  <si>
    <t>482899502002047</t>
  </si>
  <si>
    <t>482899502002048</t>
  </si>
  <si>
    <t>482899502002051</t>
  </si>
  <si>
    <t>482899502002052</t>
  </si>
  <si>
    <t>482899502002053</t>
  </si>
  <si>
    <t>482899502002055</t>
  </si>
  <si>
    <t>482899502002060</t>
  </si>
  <si>
    <t>482899502002062</t>
  </si>
  <si>
    <t>482899502002063</t>
  </si>
  <si>
    <t>482899502002064</t>
  </si>
  <si>
    <t>482899502002066</t>
  </si>
  <si>
    <t>482899502002069</t>
  </si>
  <si>
    <t>482899502002070</t>
  </si>
  <si>
    <t>482899502002072</t>
  </si>
  <si>
    <t>482899502002079</t>
  </si>
  <si>
    <t>482899502002081</t>
  </si>
  <si>
    <t>482899502002083</t>
  </si>
  <si>
    <t>482899502002084</t>
  </si>
  <si>
    <t>482899502002085</t>
  </si>
  <si>
    <t>482899502002087</t>
  </si>
  <si>
    <t>482899502002088</t>
  </si>
  <si>
    <t>482899502002089</t>
  </si>
  <si>
    <t>482899502002117</t>
  </si>
  <si>
    <t>482899502002119</t>
  </si>
  <si>
    <t>482899502002120</t>
  </si>
  <si>
    <t>482899502002124</t>
  </si>
  <si>
    <t>482899502002126</t>
  </si>
  <si>
    <t>482899502002128</t>
  </si>
  <si>
    <t>482899502002130</t>
  </si>
  <si>
    <t>482899502002132</t>
  </si>
  <si>
    <t>482899502002133</t>
  </si>
  <si>
    <t>482899502002137</t>
  </si>
  <si>
    <t>482899502002139</t>
  </si>
  <si>
    <t>482899502002140</t>
  </si>
  <si>
    <t>482899502002145</t>
  </si>
  <si>
    <t>482899502002146</t>
  </si>
  <si>
    <t>482899502002148</t>
  </si>
  <si>
    <t>482899502002154</t>
  </si>
  <si>
    <t>482899502002155</t>
  </si>
  <si>
    <t>482899502002156</t>
  </si>
  <si>
    <t>482899502002157</t>
  </si>
  <si>
    <t>482899502002158</t>
  </si>
  <si>
    <t>482899502002159</t>
  </si>
  <si>
    <t>482899502002160</t>
  </si>
  <si>
    <t>482899502002161</t>
  </si>
  <si>
    <t>482899502002162</t>
  </si>
  <si>
    <t>482899502002163</t>
  </si>
  <si>
    <t>482899502002165</t>
  </si>
  <si>
    <t>482899502002167</t>
  </si>
  <si>
    <t>482899502002168</t>
  </si>
  <si>
    <t>482899502002172</t>
  </si>
  <si>
    <t>482899502002174</t>
  </si>
  <si>
    <t>482899502002176</t>
  </si>
  <si>
    <t>482899502002177</t>
  </si>
  <si>
    <t>482899502002178</t>
  </si>
  <si>
    <t>482899502002179</t>
  </si>
  <si>
    <t>482899502003001</t>
  </si>
  <si>
    <t>482899502003002</t>
  </si>
  <si>
    <t>482899502003004</t>
  </si>
  <si>
    <t>482899502003005</t>
  </si>
  <si>
    <t>482899502003006</t>
  </si>
  <si>
    <t>482899502003007</t>
  </si>
  <si>
    <t>482899502003008</t>
  </si>
  <si>
    <t>482899502003009</t>
  </si>
  <si>
    <t>482899502003011</t>
  </si>
  <si>
    <t>482899502003012</t>
  </si>
  <si>
    <t>482899502003015</t>
  </si>
  <si>
    <t>482899502003017</t>
  </si>
  <si>
    <t>482899502003018</t>
  </si>
  <si>
    <t>482899502003019</t>
  </si>
  <si>
    <t>482899502003020</t>
  </si>
  <si>
    <t>482899502003021</t>
  </si>
  <si>
    <t>482899502003022</t>
  </si>
  <si>
    <t>482899502003023</t>
  </si>
  <si>
    <t>482899502003025</t>
  </si>
  <si>
    <t>482899502003026</t>
  </si>
  <si>
    <t>482899502003029</t>
  </si>
  <si>
    <t>482899502003030</t>
  </si>
  <si>
    <t>482899502003032</t>
  </si>
  <si>
    <t>482899502003033</t>
  </si>
  <si>
    <t>482899502003034</t>
  </si>
  <si>
    <t>482899502003035</t>
  </si>
  <si>
    <t>482899502003038</t>
  </si>
  <si>
    <t>482899502003043</t>
  </si>
  <si>
    <t>482899502003044</t>
  </si>
  <si>
    <t>482899502003046</t>
  </si>
  <si>
    <t>482899502003049</t>
  </si>
  <si>
    <t>482899502003051</t>
  </si>
  <si>
    <t>482899502003053</t>
  </si>
  <si>
    <t>482899502003056</t>
  </si>
  <si>
    <t>482899502003058</t>
  </si>
  <si>
    <t>482899502003069</t>
  </si>
  <si>
    <t>482899502003070</t>
  </si>
  <si>
    <t>482899502003071</t>
  </si>
  <si>
    <t>482899502003073</t>
  </si>
  <si>
    <t>482899502003080</t>
  </si>
  <si>
    <t>482899502003082</t>
  </si>
  <si>
    <t>482899502003086</t>
  </si>
  <si>
    <t>482899502003087</t>
  </si>
  <si>
    <t>482899502003088</t>
  </si>
  <si>
    <t>482899502003089</t>
  </si>
  <si>
    <t>482899502004005</t>
  </si>
  <si>
    <t>482899502004006</t>
  </si>
  <si>
    <t>482899502004007</t>
  </si>
  <si>
    <t>482899502004008</t>
  </si>
  <si>
    <t>482899502004009</t>
  </si>
  <si>
    <t>482899502004013</t>
  </si>
  <si>
    <t>482899502004017</t>
  </si>
  <si>
    <t>482899502004020</t>
  </si>
  <si>
    <t>482899502004022</t>
  </si>
  <si>
    <t>482899502004023</t>
  </si>
  <si>
    <t>482899502004024</t>
  </si>
  <si>
    <t>482899502004025</t>
  </si>
  <si>
    <t>482899502004034</t>
  </si>
  <si>
    <t>482899502004036</t>
  </si>
  <si>
    <t>482899502004037</t>
  </si>
  <si>
    <t>482899502004042</t>
  </si>
  <si>
    <t>482899502004043</t>
  </si>
  <si>
    <t>482899502004044</t>
  </si>
  <si>
    <t>482899502004045</t>
  </si>
  <si>
    <t>482899502004046</t>
  </si>
  <si>
    <t>482899502004047</t>
  </si>
  <si>
    <t>482899502004049</t>
  </si>
  <si>
    <t>482899502004053</t>
  </si>
  <si>
    <t>482899502004054</t>
  </si>
  <si>
    <t>482899502004055</t>
  </si>
  <si>
    <t>482899502004056</t>
  </si>
  <si>
    <t>482899502004058</t>
  </si>
  <si>
    <t>482899502004067</t>
  </si>
  <si>
    <t>482899502004071</t>
  </si>
  <si>
    <t>482899502004083</t>
  </si>
  <si>
    <t>482899502004085</t>
  </si>
  <si>
    <t>482899502004086</t>
  </si>
  <si>
    <t>482899502004087</t>
  </si>
  <si>
    <t>482899502004095</t>
  </si>
  <si>
    <t>482899502004096</t>
  </si>
  <si>
    <t>482899502004111</t>
  </si>
  <si>
    <t>482899502004115</t>
  </si>
  <si>
    <t>482899502004120</t>
  </si>
  <si>
    <t>482899502004129</t>
  </si>
  <si>
    <t>482899502004150</t>
  </si>
  <si>
    <t>482899502004152</t>
  </si>
  <si>
    <t>482899502004153</t>
  </si>
  <si>
    <t>482899502004159</t>
  </si>
  <si>
    <t>482899502004164</t>
  </si>
  <si>
    <t>482899502004170</t>
  </si>
  <si>
    <t>482899502004171</t>
  </si>
  <si>
    <t>482899502004175</t>
  </si>
  <si>
    <t>482899502004176</t>
  </si>
  <si>
    <t>482899502004177</t>
  </si>
  <si>
    <t>482899502004179</t>
  </si>
  <si>
    <t>482899502004184</t>
  </si>
  <si>
    <t>482899502004204</t>
  </si>
  <si>
    <t>482899502004209</t>
  </si>
  <si>
    <t>482899502004236</t>
  </si>
  <si>
    <t>482899502004239</t>
  </si>
  <si>
    <t>482899502004242</t>
  </si>
  <si>
    <t>482899502004243</t>
  </si>
  <si>
    <t>482899502004248</t>
  </si>
  <si>
    <t>482899502004259</t>
  </si>
  <si>
    <t>482899502004261</t>
  </si>
  <si>
    <t>482899502004282</t>
  </si>
  <si>
    <t>482899502004297</t>
  </si>
  <si>
    <t>482899503001000</t>
  </si>
  <si>
    <t>482899503001003</t>
  </si>
  <si>
    <t>482899503001004</t>
  </si>
  <si>
    <t>482899503001007</t>
  </si>
  <si>
    <t>482899503001009</t>
  </si>
  <si>
    <t>482899503001014</t>
  </si>
  <si>
    <t>482899503001016</t>
  </si>
  <si>
    <t>482899503001018</t>
  </si>
  <si>
    <t>482899503001041</t>
  </si>
  <si>
    <t>482899503001043</t>
  </si>
  <si>
    <t>482899503001045</t>
  </si>
  <si>
    <t>482899503001049</t>
  </si>
  <si>
    <t>482899503001056</t>
  </si>
  <si>
    <t>482899503001058</t>
  </si>
  <si>
    <t>482899503001061</t>
  </si>
  <si>
    <t>482899503001074</t>
  </si>
  <si>
    <t>482899503001075</t>
  </si>
  <si>
    <t>482899503001076</t>
  </si>
  <si>
    <t>482899503001078</t>
  </si>
  <si>
    <t>482899503001083</t>
  </si>
  <si>
    <t>482899503001085</t>
  </si>
  <si>
    <t>482899503001086</t>
  </si>
  <si>
    <t>482899503001094</t>
  </si>
  <si>
    <t>482899503001096</t>
  </si>
  <si>
    <t>482899503001097</t>
  </si>
  <si>
    <t>482899503001098</t>
  </si>
  <si>
    <t>482899503001101</t>
  </si>
  <si>
    <t>482899503001109</t>
  </si>
  <si>
    <t>482899503001110</t>
  </si>
  <si>
    <t>482899503001113</t>
  </si>
  <si>
    <t>482899503001114</t>
  </si>
  <si>
    <t>482899503001115</t>
  </si>
  <si>
    <t>482899503002002</t>
  </si>
  <si>
    <t>482899503002009</t>
  </si>
  <si>
    <t>482899503002010</t>
  </si>
  <si>
    <t>482899503002011</t>
  </si>
  <si>
    <t>482899503002012</t>
  </si>
  <si>
    <t>482899503002013</t>
  </si>
  <si>
    <t>482899503002014</t>
  </si>
  <si>
    <t>482899503002015</t>
  </si>
  <si>
    <t>482899503002018</t>
  </si>
  <si>
    <t>482899503002019</t>
  </si>
  <si>
    <t>482899503002020</t>
  </si>
  <si>
    <t>482899503002021</t>
  </si>
  <si>
    <t>482899503002022</t>
  </si>
  <si>
    <t>482899503002031</t>
  </si>
  <si>
    <t>482899503002032</t>
  </si>
  <si>
    <t>482899503002033</t>
  </si>
  <si>
    <t>482899503002034</t>
  </si>
  <si>
    <t>482899503002035</t>
  </si>
  <si>
    <t>482899503002036</t>
  </si>
  <si>
    <t>482899503002038</t>
  </si>
  <si>
    <t>482899503002050</t>
  </si>
  <si>
    <t>482899503002054</t>
  </si>
  <si>
    <t>482899503002064</t>
  </si>
  <si>
    <t>482899503002072</t>
  </si>
  <si>
    <t>482899503002085</t>
  </si>
  <si>
    <t>482899503002086</t>
  </si>
  <si>
    <t>482899503002087</t>
  </si>
  <si>
    <t>482899503002088</t>
  </si>
  <si>
    <t>482899503002090</t>
  </si>
  <si>
    <t>482899503002091</t>
  </si>
  <si>
    <t>482899503002092</t>
  </si>
  <si>
    <t>482899503002094</t>
  </si>
  <si>
    <t>482899503002101</t>
  </si>
  <si>
    <t>482899503002105</t>
  </si>
  <si>
    <t>482899503002125</t>
  </si>
  <si>
    <t>482899503003000</t>
  </si>
  <si>
    <t>482899503003002</t>
  </si>
  <si>
    <t>482899503003003</t>
  </si>
  <si>
    <t>482899503003005</t>
  </si>
  <si>
    <t>482899503003007</t>
  </si>
  <si>
    <t>482899503003009</t>
  </si>
  <si>
    <t>482899503003011</t>
  </si>
  <si>
    <t>482899503003013</t>
  </si>
  <si>
    <t>482899503003014</t>
  </si>
  <si>
    <t>482899503003016</t>
  </si>
  <si>
    <t>482899503003017</t>
  </si>
  <si>
    <t>482899503003018</t>
  </si>
  <si>
    <t>482899503003020</t>
  </si>
  <si>
    <t>482899503003021</t>
  </si>
  <si>
    <t>482899503003023</t>
  </si>
  <si>
    <t>482899503003024</t>
  </si>
  <si>
    <t>482899503003032</t>
  </si>
  <si>
    <t>482899503003043</t>
  </si>
  <si>
    <t>482899503003045</t>
  </si>
  <si>
    <t>482899503003064</t>
  </si>
  <si>
    <t>482899503003067</t>
  </si>
  <si>
    <t>482899503003069</t>
  </si>
  <si>
    <t>482899503003072</t>
  </si>
  <si>
    <t>482899503003075</t>
  </si>
  <si>
    <t>482899503003077</t>
  </si>
  <si>
    <t>482899503003078</t>
  </si>
  <si>
    <t>482899503003083</t>
  </si>
  <si>
    <t>482899503003084</t>
  </si>
  <si>
    <t>482899503003085</t>
  </si>
  <si>
    <t>482899503003088</t>
  </si>
  <si>
    <t>482899503003091</t>
  </si>
  <si>
    <t>482899503003097</t>
  </si>
  <si>
    <t>482899503003100</t>
  </si>
  <si>
    <t>482899503003113</t>
  </si>
  <si>
    <t>482899503003114</t>
  </si>
  <si>
    <t>482899503003115</t>
  </si>
  <si>
    <t>482899503003117</t>
  </si>
  <si>
    <t>482899503003118</t>
  </si>
  <si>
    <t>482899503003119</t>
  </si>
  <si>
    <t>482899503003124</t>
  </si>
  <si>
    <t>482899503003125</t>
  </si>
  <si>
    <t>482899503003133</t>
  </si>
  <si>
    <t>482899503003134</t>
  </si>
  <si>
    <t>482899503003135</t>
  </si>
  <si>
    <t>482899503003136</t>
  </si>
  <si>
    <t>482899503003137</t>
  </si>
  <si>
    <t>482899503003139</t>
  </si>
  <si>
    <t>482899503003140</t>
  </si>
  <si>
    <t>482899503003142</t>
  </si>
  <si>
    <t>482899503004000</t>
  </si>
  <si>
    <t>482899503004006</t>
  </si>
  <si>
    <t>482899503004008</t>
  </si>
  <si>
    <t>482899503004009</t>
  </si>
  <si>
    <t>482899503004013</t>
  </si>
  <si>
    <t>482899503004014</t>
  </si>
  <si>
    <t>482899503004016</t>
  </si>
  <si>
    <t>482899503004018</t>
  </si>
  <si>
    <t>482899503004019</t>
  </si>
  <si>
    <t>482899503004020</t>
  </si>
  <si>
    <t>482899503004022</t>
  </si>
  <si>
    <t>482899503004026</t>
  </si>
  <si>
    <t>482899503004027</t>
  </si>
  <si>
    <t>482899503004028</t>
  </si>
  <si>
    <t>482899503004030</t>
  </si>
  <si>
    <t>482899503004032</t>
  </si>
  <si>
    <t>482899503004033</t>
  </si>
  <si>
    <t>482899503004034</t>
  </si>
  <si>
    <t>482899503004036</t>
  </si>
  <si>
    <t>482899503004037</t>
  </si>
  <si>
    <t>482899503004038</t>
  </si>
  <si>
    <t>482899503004039</t>
  </si>
  <si>
    <t>482899503004041</t>
  </si>
  <si>
    <t>482899503004043</t>
  </si>
  <si>
    <t>482899503004044</t>
  </si>
  <si>
    <t>482899503004046</t>
  </si>
  <si>
    <t>482899503004050</t>
  </si>
  <si>
    <t>482899503004052</t>
  </si>
  <si>
    <t>482899503004053</t>
  </si>
  <si>
    <t>482899503004057</t>
  </si>
  <si>
    <t>482899503004059</t>
  </si>
  <si>
    <t>482899503004061</t>
  </si>
  <si>
    <t>482899503004062</t>
  </si>
  <si>
    <t>482899503004066</t>
  </si>
  <si>
    <t>482899503004068</t>
  </si>
  <si>
    <t>482899503004083</t>
  </si>
  <si>
    <t>482899503004085</t>
  </si>
  <si>
    <t>482899503004091</t>
  </si>
  <si>
    <t>482899503004095</t>
  </si>
  <si>
    <t>482899503004100</t>
  </si>
  <si>
    <t>482899503004102</t>
  </si>
  <si>
    <t>482899503004113</t>
  </si>
  <si>
    <t>482899503004117</t>
  </si>
  <si>
    <t>482899503004118</t>
  </si>
  <si>
    <t>482899503004120</t>
  </si>
  <si>
    <t>482899503004121</t>
  </si>
  <si>
    <t>482899503004122</t>
  </si>
  <si>
    <t>482899503004123</t>
  </si>
  <si>
    <t>482899503004126</t>
  </si>
  <si>
    <t>482899503004127</t>
  </si>
  <si>
    <t>482899503004130</t>
  </si>
  <si>
    <t>482899503004131</t>
  </si>
  <si>
    <t>482899503004136</t>
  </si>
  <si>
    <t>482899503004137</t>
  </si>
  <si>
    <t>483159501001002</t>
  </si>
  <si>
    <t>483159501001007</t>
  </si>
  <si>
    <t>483159501001008</t>
  </si>
  <si>
    <t>483159501001012</t>
  </si>
  <si>
    <t>483159501001013</t>
  </si>
  <si>
    <t>483159501001017</t>
  </si>
  <si>
    <t>483159501001024</t>
  </si>
  <si>
    <t>483159501001025</t>
  </si>
  <si>
    <t>483159501001027</t>
  </si>
  <si>
    <t>483159501001030</t>
  </si>
  <si>
    <t>483159501001036</t>
  </si>
  <si>
    <t>483159501001037</t>
  </si>
  <si>
    <t>483159501001040</t>
  </si>
  <si>
    <t>483159501001044</t>
  </si>
  <si>
    <t>483159501001045</t>
  </si>
  <si>
    <t>483159501001046</t>
  </si>
  <si>
    <t>483159501001048</t>
  </si>
  <si>
    <t>483159501001049</t>
  </si>
  <si>
    <t>483159501001051</t>
  </si>
  <si>
    <t>483159501001054</t>
  </si>
  <si>
    <t>483159501001056</t>
  </si>
  <si>
    <t>483159501001059</t>
  </si>
  <si>
    <t>483159501001060</t>
  </si>
  <si>
    <t>483159501001063</t>
  </si>
  <si>
    <t>483159501001064</t>
  </si>
  <si>
    <t>483159501001065</t>
  </si>
  <si>
    <t>483159501001067</t>
  </si>
  <si>
    <t>483159501001068</t>
  </si>
  <si>
    <t>483159501001070</t>
  </si>
  <si>
    <t>483159501001072</t>
  </si>
  <si>
    <t>483159501001075</t>
  </si>
  <si>
    <t>483159501001080</t>
  </si>
  <si>
    <t>483159501001081</t>
  </si>
  <si>
    <t>483159501001084</t>
  </si>
  <si>
    <t>483159501001089</t>
  </si>
  <si>
    <t>483159501001092</t>
  </si>
  <si>
    <t>483159501001095</t>
  </si>
  <si>
    <t>483159501001096</t>
  </si>
  <si>
    <t>483159501001099</t>
  </si>
  <si>
    <t>483159501001102</t>
  </si>
  <si>
    <t>483159501001105</t>
  </si>
  <si>
    <t>483159501001106</t>
  </si>
  <si>
    <t>483159501001107</t>
  </si>
  <si>
    <t>483159501001108</t>
  </si>
  <si>
    <t>483159501001110</t>
  </si>
  <si>
    <t>483159501001113</t>
  </si>
  <si>
    <t>483159501001114</t>
  </si>
  <si>
    <t>483159501001117</t>
  </si>
  <si>
    <t>483159501001118</t>
  </si>
  <si>
    <t>483159501001119</t>
  </si>
  <si>
    <t>483159501001125</t>
  </si>
  <si>
    <t>483159501001127</t>
  </si>
  <si>
    <t>483159501001129</t>
  </si>
  <si>
    <t>483159501001131</t>
  </si>
  <si>
    <t>483159501001133</t>
  </si>
  <si>
    <t>483159501001134</t>
  </si>
  <si>
    <t>483159501001136</t>
  </si>
  <si>
    <t>483159501001137</t>
  </si>
  <si>
    <t>483159501001140</t>
  </si>
  <si>
    <t>483159501001147</t>
  </si>
  <si>
    <t>483159501001149</t>
  </si>
  <si>
    <t>483159501002000</t>
  </si>
  <si>
    <t>483159501002002</t>
  </si>
  <si>
    <t>483159501002003</t>
  </si>
  <si>
    <t>483159501002004</t>
  </si>
  <si>
    <t>483159501002005</t>
  </si>
  <si>
    <t>483159501002006</t>
  </si>
  <si>
    <t>483159501002008</t>
  </si>
  <si>
    <t>483159501002009</t>
  </si>
  <si>
    <t>483159501002015</t>
  </si>
  <si>
    <t>483159501002017</t>
  </si>
  <si>
    <t>483159501002018</t>
  </si>
  <si>
    <t>483159501002029</t>
  </si>
  <si>
    <t>483159501002030</t>
  </si>
  <si>
    <t>483159501002040</t>
  </si>
  <si>
    <t>483159501002054</t>
  </si>
  <si>
    <t>483159501002060</t>
  </si>
  <si>
    <t>483159501002061</t>
  </si>
  <si>
    <t>483159501002062</t>
  </si>
  <si>
    <t>483159501002063</t>
  </si>
  <si>
    <t>483159501002064</t>
  </si>
  <si>
    <t>483159501002065</t>
  </si>
  <si>
    <t>483159501002066</t>
  </si>
  <si>
    <t>483159501002067</t>
  </si>
  <si>
    <t>483159501002069</t>
  </si>
  <si>
    <t>483159501002070</t>
  </si>
  <si>
    <t>483159501002071</t>
  </si>
  <si>
    <t>483159501002075</t>
  </si>
  <si>
    <t>483159501002077</t>
  </si>
  <si>
    <t>483159501002078</t>
  </si>
  <si>
    <t>483159501002080</t>
  </si>
  <si>
    <t>483159501002081</t>
  </si>
  <si>
    <t>483159501002082</t>
  </si>
  <si>
    <t>483159501002085</t>
  </si>
  <si>
    <t>483159501002086</t>
  </si>
  <si>
    <t>483159501002097</t>
  </si>
  <si>
    <t>483159501002100</t>
  </si>
  <si>
    <t>483159501002106</t>
  </si>
  <si>
    <t>483159501002119</t>
  </si>
  <si>
    <t>483159501002121</t>
  </si>
  <si>
    <t>483159501002123</t>
  </si>
  <si>
    <t>483159501002126</t>
  </si>
  <si>
    <t>483159501002130</t>
  </si>
  <si>
    <t>483159501002132</t>
  </si>
  <si>
    <t>483159501002133</t>
  </si>
  <si>
    <t>483159501002135</t>
  </si>
  <si>
    <t>483159501002136</t>
  </si>
  <si>
    <t>483159502001000</t>
  </si>
  <si>
    <t>483159502001002</t>
  </si>
  <si>
    <t>483159502001004</t>
  </si>
  <si>
    <t>483159502001005</t>
  </si>
  <si>
    <t>483159502001006</t>
  </si>
  <si>
    <t>483159502001007</t>
  </si>
  <si>
    <t>483159502001008</t>
  </si>
  <si>
    <t>483159502001009</t>
  </si>
  <si>
    <t>483159502001010</t>
  </si>
  <si>
    <t>483159502001014</t>
  </si>
  <si>
    <t>483159502001015</t>
  </si>
  <si>
    <t>483159502001017</t>
  </si>
  <si>
    <t>483159502001020</t>
  </si>
  <si>
    <t>483159502001021</t>
  </si>
  <si>
    <t>483159502001024</t>
  </si>
  <si>
    <t>483159502001027</t>
  </si>
  <si>
    <t>483159502001028</t>
  </si>
  <si>
    <t>483159502001030</t>
  </si>
  <si>
    <t>483159502001031</t>
  </si>
  <si>
    <t>483159502001032</t>
  </si>
  <si>
    <t>483159502001033</t>
  </si>
  <si>
    <t>483159502001034</t>
  </si>
  <si>
    <t>483159502001035</t>
  </si>
  <si>
    <t>483159502001036</t>
  </si>
  <si>
    <t>483159502001038</t>
  </si>
  <si>
    <t>483159502001040</t>
  </si>
  <si>
    <t>483159502001042</t>
  </si>
  <si>
    <t>483159502001045</t>
  </si>
  <si>
    <t>483159502001048</t>
  </si>
  <si>
    <t>483159502001060</t>
  </si>
  <si>
    <t>483159502001062</t>
  </si>
  <si>
    <t>483159502001064</t>
  </si>
  <si>
    <t>483159502003004</t>
  </si>
  <si>
    <t>483159502003005</t>
  </si>
  <si>
    <t>483159502003007</t>
  </si>
  <si>
    <t>483159502003008</t>
  </si>
  <si>
    <t>483159502003009</t>
  </si>
  <si>
    <t>483159502003032</t>
  </si>
  <si>
    <t>483159502003033</t>
  </si>
  <si>
    <t>483159502003035</t>
  </si>
  <si>
    <t>483159502003039</t>
  </si>
  <si>
    <t>483159502003041</t>
  </si>
  <si>
    <t>483159502003046</t>
  </si>
  <si>
    <t>483159502003047</t>
  </si>
  <si>
    <t>483159502003049</t>
  </si>
  <si>
    <t>483159502003053</t>
  </si>
  <si>
    <t>483159502003058</t>
  </si>
  <si>
    <t>483159502003060</t>
  </si>
  <si>
    <t>483159502003061</t>
  </si>
  <si>
    <t>483159502003062</t>
  </si>
  <si>
    <t>483159502003064</t>
  </si>
  <si>
    <t>483159502003069</t>
  </si>
  <si>
    <t>483159502003119</t>
  </si>
  <si>
    <t>483159502003123</t>
  </si>
  <si>
    <t>483159503001002</t>
  </si>
  <si>
    <t>483159503001003</t>
  </si>
  <si>
    <t>483159503001007</t>
  </si>
  <si>
    <t>483159503001008</t>
  </si>
  <si>
    <t>483159503001010</t>
  </si>
  <si>
    <t>483159503001011</t>
  </si>
  <si>
    <t>483159503001013</t>
  </si>
  <si>
    <t>483159503001014</t>
  </si>
  <si>
    <t>483159503001016</t>
  </si>
  <si>
    <t>483159503001018</t>
  </si>
  <si>
    <t>483159503001019</t>
  </si>
  <si>
    <t>483159503001021</t>
  </si>
  <si>
    <t>483159503001022</t>
  </si>
  <si>
    <t>483159503001025</t>
  </si>
  <si>
    <t>483159503001027</t>
  </si>
  <si>
    <t>483159503001028</t>
  </si>
  <si>
    <t>483159503001030</t>
  </si>
  <si>
    <t>483159503001031</t>
  </si>
  <si>
    <t>483159503001032</t>
  </si>
  <si>
    <t>483159503001033</t>
  </si>
  <si>
    <t>483159503001034</t>
  </si>
  <si>
    <t>483159503001035</t>
  </si>
  <si>
    <t>483159503001038</t>
  </si>
  <si>
    <t>483159503001039</t>
  </si>
  <si>
    <t>483159503001040</t>
  </si>
  <si>
    <t>483159503001042</t>
  </si>
  <si>
    <t>483159503001043</t>
  </si>
  <si>
    <t>483159503001044</t>
  </si>
  <si>
    <t>483159503001045</t>
  </si>
  <si>
    <t>483159503001048</t>
  </si>
  <si>
    <t>483159503001049</t>
  </si>
  <si>
    <t>483159503001050</t>
  </si>
  <si>
    <t>483159503001052</t>
  </si>
  <si>
    <t>483159503001053</t>
  </si>
  <si>
    <t>483159503001054</t>
  </si>
  <si>
    <t>483159503001055</t>
  </si>
  <si>
    <t>483159503001056</t>
  </si>
  <si>
    <t>483159503001058</t>
  </si>
  <si>
    <t>483159503001059</t>
  </si>
  <si>
    <t>483159503001061</t>
  </si>
  <si>
    <t>483159503001071</t>
  </si>
  <si>
    <t>483159503001073</t>
  </si>
  <si>
    <t>483159503001075</t>
  </si>
  <si>
    <t>483159503001076</t>
  </si>
  <si>
    <t>483159503001077</t>
  </si>
  <si>
    <t>483159503001078</t>
  </si>
  <si>
    <t>483159503001079</t>
  </si>
  <si>
    <t>483159503001080</t>
  </si>
  <si>
    <t>483159503001081</t>
  </si>
  <si>
    <t>483159503001083</t>
  </si>
  <si>
    <t>483159503001084</t>
  </si>
  <si>
    <t>483159503001085</t>
  </si>
  <si>
    <t>483159503001087</t>
  </si>
  <si>
    <t>483159503001089</t>
  </si>
  <si>
    <t>483159503001090</t>
  </si>
  <si>
    <t>483159503001091</t>
  </si>
  <si>
    <t>483159503001092</t>
  </si>
  <si>
    <t>483159503001093</t>
  </si>
  <si>
    <t>483159503001094</t>
  </si>
  <si>
    <t>483159503001099</t>
  </si>
  <si>
    <t>483159504001004</t>
  </si>
  <si>
    <t>483159504001123</t>
  </si>
  <si>
    <t>483159504001143</t>
  </si>
  <si>
    <t>483159504001147</t>
  </si>
  <si>
    <t>483159504001148</t>
  </si>
  <si>
    <t>483159504001155</t>
  </si>
  <si>
    <t>483159504001157</t>
  </si>
  <si>
    <t>483159504001165</t>
  </si>
  <si>
    <t>483159504002000</t>
  </si>
  <si>
    <t>483319507002007</t>
  </si>
  <si>
    <t>483319507002028</t>
  </si>
  <si>
    <t>483319507002068</t>
  </si>
  <si>
    <t>483319507002072</t>
  </si>
  <si>
    <t>483396905001013</t>
  </si>
  <si>
    <t>483396926021001</t>
  </si>
  <si>
    <t>483396926021019</t>
  </si>
  <si>
    <t>483396926021020</t>
  </si>
  <si>
    <t>483439501001003</t>
  </si>
  <si>
    <t>483439501001017</t>
  </si>
  <si>
    <t>483439501001043</t>
  </si>
  <si>
    <t>483439501001044</t>
  </si>
  <si>
    <t>483439501001056</t>
  </si>
  <si>
    <t>483439501001057</t>
  </si>
  <si>
    <t>483439501001062</t>
  </si>
  <si>
    <t>483439501001063</t>
  </si>
  <si>
    <t>483439501001064</t>
  </si>
  <si>
    <t>483439501001068</t>
  </si>
  <si>
    <t>483439501001069</t>
  </si>
  <si>
    <t>483439501001070</t>
  </si>
  <si>
    <t>483439501001072</t>
  </si>
  <si>
    <t>483439501001073</t>
  </si>
  <si>
    <t>483439501001076</t>
  </si>
  <si>
    <t>483439501001080</t>
  </si>
  <si>
    <t>483439501001081</t>
  </si>
  <si>
    <t>483439501001089</t>
  </si>
  <si>
    <t>483439501001090</t>
  </si>
  <si>
    <t>483439501001091</t>
  </si>
  <si>
    <t>483439501001095</t>
  </si>
  <si>
    <t>483439501001097</t>
  </si>
  <si>
    <t>483439501001098</t>
  </si>
  <si>
    <t>483439501001100</t>
  </si>
  <si>
    <t>483439501001101</t>
  </si>
  <si>
    <t>483439501001103</t>
  </si>
  <si>
    <t>483439501001106</t>
  </si>
  <si>
    <t>483439501001121</t>
  </si>
  <si>
    <t>483439501001123</t>
  </si>
  <si>
    <t>483439501001124</t>
  </si>
  <si>
    <t>483439501003002</t>
  </si>
  <si>
    <t>483439501003003</t>
  </si>
  <si>
    <t>483439501003045</t>
  </si>
  <si>
    <t>483439501003047</t>
  </si>
  <si>
    <t>483439501003050</t>
  </si>
  <si>
    <t>483439501003052</t>
  </si>
  <si>
    <t>483439501003053</t>
  </si>
  <si>
    <t>483439501003055</t>
  </si>
  <si>
    <t>483439501003056</t>
  </si>
  <si>
    <t>483439501003057</t>
  </si>
  <si>
    <t>483439501003060</t>
  </si>
  <si>
    <t>483439501003062</t>
  </si>
  <si>
    <t>483439501004000</t>
  </si>
  <si>
    <t>483439501004005</t>
  </si>
  <si>
    <t>483439501004006</t>
  </si>
  <si>
    <t>483439501004027</t>
  </si>
  <si>
    <t>483439501004030</t>
  </si>
  <si>
    <t>483439501004035</t>
  </si>
  <si>
    <t>483439501004036</t>
  </si>
  <si>
    <t>483439501004039</t>
  </si>
  <si>
    <t>483439501004040</t>
  </si>
  <si>
    <t>483439501004041</t>
  </si>
  <si>
    <t>483439501004043</t>
  </si>
  <si>
    <t>483439501004044</t>
  </si>
  <si>
    <t>483439501004053</t>
  </si>
  <si>
    <t>483439501004054</t>
  </si>
  <si>
    <t>483439501005001</t>
  </si>
  <si>
    <t>483439501005003</t>
  </si>
  <si>
    <t>483439501005004</t>
  </si>
  <si>
    <t>483439501005005</t>
  </si>
  <si>
    <t>483439501005006</t>
  </si>
  <si>
    <t>483439501005008</t>
  </si>
  <si>
    <t>483439501005009</t>
  </si>
  <si>
    <t>483439501005011</t>
  </si>
  <si>
    <t>483439501005012</t>
  </si>
  <si>
    <t>483439501005013</t>
  </si>
  <si>
    <t>483439501005014</t>
  </si>
  <si>
    <t>483439501005015</t>
  </si>
  <si>
    <t>483439501005016</t>
  </si>
  <si>
    <t>483439501005017</t>
  </si>
  <si>
    <t>483439501005018</t>
  </si>
  <si>
    <t>483439501005020</t>
  </si>
  <si>
    <t>483439501005021</t>
  </si>
  <si>
    <t>483439501005022</t>
  </si>
  <si>
    <t>483439501005024</t>
  </si>
  <si>
    <t>483439501005025</t>
  </si>
  <si>
    <t>483439501005026</t>
  </si>
  <si>
    <t>483439501005027</t>
  </si>
  <si>
    <t>483439501005028</t>
  </si>
  <si>
    <t>483439501005029</t>
  </si>
  <si>
    <t>483439501005031</t>
  </si>
  <si>
    <t>483439501005032</t>
  </si>
  <si>
    <t>483439501005033</t>
  </si>
  <si>
    <t>483439501005034</t>
  </si>
  <si>
    <t>483439501005036</t>
  </si>
  <si>
    <t>483439501005041</t>
  </si>
  <si>
    <t>483439501005042</t>
  </si>
  <si>
    <t>483439501005043</t>
  </si>
  <si>
    <t>483439501005044</t>
  </si>
  <si>
    <t>483439501005045</t>
  </si>
  <si>
    <t>483439501005046</t>
  </si>
  <si>
    <t>483439501005047</t>
  </si>
  <si>
    <t>483439501005048</t>
  </si>
  <si>
    <t>483439501005049</t>
  </si>
  <si>
    <t>483439501005051</t>
  </si>
  <si>
    <t>483439501005052</t>
  </si>
  <si>
    <t>483439501005053</t>
  </si>
  <si>
    <t>483439501005054</t>
  </si>
  <si>
    <t>483439501005056</t>
  </si>
  <si>
    <t>483439501005061</t>
  </si>
  <si>
    <t>483439501005062</t>
  </si>
  <si>
    <t>483439501005066</t>
  </si>
  <si>
    <t>483439501005067</t>
  </si>
  <si>
    <t>483439501005068</t>
  </si>
  <si>
    <t>483439501005069</t>
  </si>
  <si>
    <t>483439501005071</t>
  </si>
  <si>
    <t>483439501005073</t>
  </si>
  <si>
    <t>483439501005075</t>
  </si>
  <si>
    <t>483439501005076</t>
  </si>
  <si>
    <t>483439501005077</t>
  </si>
  <si>
    <t>483439501005083</t>
  </si>
  <si>
    <t>483439501005085</t>
  </si>
  <si>
    <t>483439502001000</t>
  </si>
  <si>
    <t>483439502001002</t>
  </si>
  <si>
    <t>483439502001004</t>
  </si>
  <si>
    <t>483439502001005</t>
  </si>
  <si>
    <t>483439502001006</t>
  </si>
  <si>
    <t>483439502001010</t>
  </si>
  <si>
    <t>483439502001016</t>
  </si>
  <si>
    <t>483439502001017</t>
  </si>
  <si>
    <t>483439502001018</t>
  </si>
  <si>
    <t>483439502001019</t>
  </si>
  <si>
    <t>483439502001022</t>
  </si>
  <si>
    <t>483439502001023</t>
  </si>
  <si>
    <t>483439502001030</t>
  </si>
  <si>
    <t>483439502001042</t>
  </si>
  <si>
    <t>483439502001057</t>
  </si>
  <si>
    <t>483439502001066</t>
  </si>
  <si>
    <t>483439502001078</t>
  </si>
  <si>
    <t>483439502001125</t>
  </si>
  <si>
    <t>483439502001130</t>
  </si>
  <si>
    <t>483439502001136</t>
  </si>
  <si>
    <t>483439502001137</t>
  </si>
  <si>
    <t>483439502001143</t>
  </si>
  <si>
    <t>483439502001150</t>
  </si>
  <si>
    <t>483439502002002</t>
  </si>
  <si>
    <t>483439502002003</t>
  </si>
  <si>
    <t>483439502002011</t>
  </si>
  <si>
    <t>483439502002012</t>
  </si>
  <si>
    <t>483439502002021</t>
  </si>
  <si>
    <t>483439502002027</t>
  </si>
  <si>
    <t>483439502002030</t>
  </si>
  <si>
    <t>483439502002031</t>
  </si>
  <si>
    <t>483439502002037</t>
  </si>
  <si>
    <t>483439502002052</t>
  </si>
  <si>
    <t>483479501002005</t>
  </si>
  <si>
    <t>483479501002008</t>
  </si>
  <si>
    <t>483479501002009</t>
  </si>
  <si>
    <t>483479501002012</t>
  </si>
  <si>
    <t>483479501002020</t>
  </si>
  <si>
    <t>483479501002021</t>
  </si>
  <si>
    <t>483479501002022</t>
  </si>
  <si>
    <t>483479501002023</t>
  </si>
  <si>
    <t>483479501002024</t>
  </si>
  <si>
    <t>483479501002026</t>
  </si>
  <si>
    <t>483479501002031</t>
  </si>
  <si>
    <t>483479501002033</t>
  </si>
  <si>
    <t>483479501002034</t>
  </si>
  <si>
    <t>483479501002036</t>
  </si>
  <si>
    <t>483479501002037</t>
  </si>
  <si>
    <t>483479501002040</t>
  </si>
  <si>
    <t>483479501002041</t>
  </si>
  <si>
    <t>483479501002042</t>
  </si>
  <si>
    <t>483479501002043</t>
  </si>
  <si>
    <t>483479501002048</t>
  </si>
  <si>
    <t>483479501002054</t>
  </si>
  <si>
    <t>483479501002056</t>
  </si>
  <si>
    <t>483479501002059</t>
  </si>
  <si>
    <t>483479501002063</t>
  </si>
  <si>
    <t>483479501002064</t>
  </si>
  <si>
    <t>483479501002068</t>
  </si>
  <si>
    <t>483479501002076</t>
  </si>
  <si>
    <t>483479501002081</t>
  </si>
  <si>
    <t>483479501002082</t>
  </si>
  <si>
    <t>483479501002084</t>
  </si>
  <si>
    <t>483479501002085</t>
  </si>
  <si>
    <t>483479501002086</t>
  </si>
  <si>
    <t>483479501002087</t>
  </si>
  <si>
    <t>483479501002088</t>
  </si>
  <si>
    <t>483479501002089</t>
  </si>
  <si>
    <t>483479501002093</t>
  </si>
  <si>
    <t>483479501002095</t>
  </si>
  <si>
    <t>483479501002096</t>
  </si>
  <si>
    <t>483479501002097</t>
  </si>
  <si>
    <t>483479501002100</t>
  </si>
  <si>
    <t>483479501002104</t>
  </si>
  <si>
    <t>483479501002105</t>
  </si>
  <si>
    <t>483479501002106</t>
  </si>
  <si>
    <t>483479501002107</t>
  </si>
  <si>
    <t>483479501002108</t>
  </si>
  <si>
    <t>483479501002110</t>
  </si>
  <si>
    <t>483479501002111</t>
  </si>
  <si>
    <t>483479501002112</t>
  </si>
  <si>
    <t>483479501002119</t>
  </si>
  <si>
    <t>483479501002120</t>
  </si>
  <si>
    <t>483479501002121</t>
  </si>
  <si>
    <t>483479501002122</t>
  </si>
  <si>
    <t>483479502001002</t>
  </si>
  <si>
    <t>483479502001003</t>
  </si>
  <si>
    <t>483479502001008</t>
  </si>
  <si>
    <t>483479502001009</t>
  </si>
  <si>
    <t>483479502001011</t>
  </si>
  <si>
    <t>483479502001012</t>
  </si>
  <si>
    <t>483479502001017</t>
  </si>
  <si>
    <t>483479502001049</t>
  </si>
  <si>
    <t>483479502001050</t>
  </si>
  <si>
    <t>483479502001058</t>
  </si>
  <si>
    <t>483479502001059</t>
  </si>
  <si>
    <t>483479502001060</t>
  </si>
  <si>
    <t>483479502001075</t>
  </si>
  <si>
    <t>483479502001077</t>
  </si>
  <si>
    <t>483479502001080</t>
  </si>
  <si>
    <t>483479502001083</t>
  </si>
  <si>
    <t>483479502001084</t>
  </si>
  <si>
    <t>483479502001089</t>
  </si>
  <si>
    <t>483479502001090</t>
  </si>
  <si>
    <t>483479502001092</t>
  </si>
  <si>
    <t>483479502001093</t>
  </si>
  <si>
    <t>483479502001094</t>
  </si>
  <si>
    <t>483479502001095</t>
  </si>
  <si>
    <t>483479502001096</t>
  </si>
  <si>
    <t>483479502001097</t>
  </si>
  <si>
    <t>483479502001100</t>
  </si>
  <si>
    <t>483479502001101</t>
  </si>
  <si>
    <t>483479502001106</t>
  </si>
  <si>
    <t>483479502002001</t>
  </si>
  <si>
    <t>483479502002008</t>
  </si>
  <si>
    <t>483479502002010</t>
  </si>
  <si>
    <t>483479502002012</t>
  </si>
  <si>
    <t>483479502002022</t>
  </si>
  <si>
    <t>483479502002026</t>
  </si>
  <si>
    <t>483479502002027</t>
  </si>
  <si>
    <t>483479502002032</t>
  </si>
  <si>
    <t>483479502002033</t>
  </si>
  <si>
    <t>483479502002034</t>
  </si>
  <si>
    <t>483479502002036</t>
  </si>
  <si>
    <t>483479502002038</t>
  </si>
  <si>
    <t>483479502002039</t>
  </si>
  <si>
    <t>483479502002040</t>
  </si>
  <si>
    <t>483479502002042</t>
  </si>
  <si>
    <t>483479502002045</t>
  </si>
  <si>
    <t>483479502002052</t>
  </si>
  <si>
    <t>483479502002054</t>
  </si>
  <si>
    <t>483479502002055</t>
  </si>
  <si>
    <t>483479502002057</t>
  </si>
  <si>
    <t>483479502002059</t>
  </si>
  <si>
    <t>483479502002061</t>
  </si>
  <si>
    <t>483479502002063</t>
  </si>
  <si>
    <t>483479502002066</t>
  </si>
  <si>
    <t>483479502002067</t>
  </si>
  <si>
    <t>483479502002068</t>
  </si>
  <si>
    <t>483479502002072</t>
  </si>
  <si>
    <t>483479502002074</t>
  </si>
  <si>
    <t>483479502002075</t>
  </si>
  <si>
    <t>483479502002080</t>
  </si>
  <si>
    <t>483479502002081</t>
  </si>
  <si>
    <t>483479502002085</t>
  </si>
  <si>
    <t>483479502002086</t>
  </si>
  <si>
    <t>483479502002088</t>
  </si>
  <si>
    <t>483479502002091</t>
  </si>
  <si>
    <t>483479502002102</t>
  </si>
  <si>
    <t>483479502002106</t>
  </si>
  <si>
    <t>483479502002107</t>
  </si>
  <si>
    <t>483479502003002</t>
  </si>
  <si>
    <t>483479502003003</t>
  </si>
  <si>
    <t>483479502003004</t>
  </si>
  <si>
    <t>483479502003005</t>
  </si>
  <si>
    <t>483479502003006</t>
  </si>
  <si>
    <t>483479502003007</t>
  </si>
  <si>
    <t>483479502003013</t>
  </si>
  <si>
    <t>483479502003015</t>
  </si>
  <si>
    <t>483479502003018</t>
  </si>
  <si>
    <t>483479502003025</t>
  </si>
  <si>
    <t>483479502003026</t>
  </si>
  <si>
    <t>483479502003028</t>
  </si>
  <si>
    <t>483479502003029</t>
  </si>
  <si>
    <t>483479502003030</t>
  </si>
  <si>
    <t>483479502003031</t>
  </si>
  <si>
    <t>483479502003032</t>
  </si>
  <si>
    <t>483479502003033</t>
  </si>
  <si>
    <t>483479502003034</t>
  </si>
  <si>
    <t>483479502003035</t>
  </si>
  <si>
    <t>483479502003037</t>
  </si>
  <si>
    <t>483479502003039</t>
  </si>
  <si>
    <t>483479502003044</t>
  </si>
  <si>
    <t>483479502003045</t>
  </si>
  <si>
    <t>483479502003046</t>
  </si>
  <si>
    <t>483479502003047</t>
  </si>
  <si>
    <t>483479502003048</t>
  </si>
  <si>
    <t>483479502003049</t>
  </si>
  <si>
    <t>483479502003050</t>
  </si>
  <si>
    <t>483479502003051</t>
  </si>
  <si>
    <t>483479502003052</t>
  </si>
  <si>
    <t>483479502003054</t>
  </si>
  <si>
    <t>483479502003055</t>
  </si>
  <si>
    <t>483479502003057</t>
  </si>
  <si>
    <t>483479502003059</t>
  </si>
  <si>
    <t>483479502003060</t>
  </si>
  <si>
    <t>483479502003061</t>
  </si>
  <si>
    <t>483479502003062</t>
  </si>
  <si>
    <t>483479502003063</t>
  </si>
  <si>
    <t>483479502003064</t>
  </si>
  <si>
    <t>483479502003065</t>
  </si>
  <si>
    <t>483479502003069</t>
  </si>
  <si>
    <t>483479502003070</t>
  </si>
  <si>
    <t>483479502003071</t>
  </si>
  <si>
    <t>483479502003072</t>
  </si>
  <si>
    <t>483479502003080</t>
  </si>
  <si>
    <t>483479502003081</t>
  </si>
  <si>
    <t>483479502004001</t>
  </si>
  <si>
    <t>483479502004002</t>
  </si>
  <si>
    <t>483479502004005</t>
  </si>
  <si>
    <t>483479502004008</t>
  </si>
  <si>
    <t>483479502004009</t>
  </si>
  <si>
    <t>483479502004010</t>
  </si>
  <si>
    <t>483479502004014</t>
  </si>
  <si>
    <t>483479502004016</t>
  </si>
  <si>
    <t>483479502004017</t>
  </si>
  <si>
    <t>483479502004022</t>
  </si>
  <si>
    <t>483479502004023</t>
  </si>
  <si>
    <t>483479502004024</t>
  </si>
  <si>
    <t>483479502004027</t>
  </si>
  <si>
    <t>483479502004028</t>
  </si>
  <si>
    <t>483479502004030</t>
  </si>
  <si>
    <t>483479502004031</t>
  </si>
  <si>
    <t>483479502004032</t>
  </si>
  <si>
    <t>483479502004034</t>
  </si>
  <si>
    <t>483479502004036</t>
  </si>
  <si>
    <t>483479502004038</t>
  </si>
  <si>
    <t>483479502004039</t>
  </si>
  <si>
    <t>483479502004040</t>
  </si>
  <si>
    <t>483479502004042</t>
  </si>
  <si>
    <t>483479502004043</t>
  </si>
  <si>
    <t>483479502004044</t>
  </si>
  <si>
    <t>483479502004045</t>
  </si>
  <si>
    <t>483479502004047</t>
  </si>
  <si>
    <t>483479502004049</t>
  </si>
  <si>
    <t>483479502004051</t>
  </si>
  <si>
    <t>483479502004052</t>
  </si>
  <si>
    <t>483479502004053</t>
  </si>
  <si>
    <t>483479502004056</t>
  </si>
  <si>
    <t>483479502004057</t>
  </si>
  <si>
    <t>483479502004060</t>
  </si>
  <si>
    <t>483479503011005</t>
  </si>
  <si>
    <t>483479503011006</t>
  </si>
  <si>
    <t>483479503011007</t>
  </si>
  <si>
    <t>483479503011008</t>
  </si>
  <si>
    <t>483479503011049</t>
  </si>
  <si>
    <t>483479503011054</t>
  </si>
  <si>
    <t>483479503011055</t>
  </si>
  <si>
    <t>483479503011065</t>
  </si>
  <si>
    <t>483479503013002</t>
  </si>
  <si>
    <t>483479503013006</t>
  </si>
  <si>
    <t>483479503013007</t>
  </si>
  <si>
    <t>483479503013009</t>
  </si>
  <si>
    <t>483479503013010</t>
  </si>
  <si>
    <t>483479503013012</t>
  </si>
  <si>
    <t>483479503013017</t>
  </si>
  <si>
    <t>483479503013018</t>
  </si>
  <si>
    <t>483479503013019</t>
  </si>
  <si>
    <t>483479503013023</t>
  </si>
  <si>
    <t>483479503013027</t>
  </si>
  <si>
    <t>483479503013029</t>
  </si>
  <si>
    <t>483479503013030</t>
  </si>
  <si>
    <t>483479503013032</t>
  </si>
  <si>
    <t>483479503013034</t>
  </si>
  <si>
    <t>483479503013037</t>
  </si>
  <si>
    <t>483479503013038</t>
  </si>
  <si>
    <t>483479503013039</t>
  </si>
  <si>
    <t>483479503013042</t>
  </si>
  <si>
    <t>483479503013045</t>
  </si>
  <si>
    <t>483479503013046</t>
  </si>
  <si>
    <t>483479503013047</t>
  </si>
  <si>
    <t>483479503013048</t>
  </si>
  <si>
    <t>483479503013049</t>
  </si>
  <si>
    <t>483479503013050</t>
  </si>
  <si>
    <t>483479503013051</t>
  </si>
  <si>
    <t>483479503013052</t>
  </si>
  <si>
    <t>483479503013053</t>
  </si>
  <si>
    <t>483479503013056</t>
  </si>
  <si>
    <t>483479503013057</t>
  </si>
  <si>
    <t>483479503013058</t>
  </si>
  <si>
    <t>483479503013059</t>
  </si>
  <si>
    <t>483479503013062</t>
  </si>
  <si>
    <t>483479503013063</t>
  </si>
  <si>
    <t>483479503013066</t>
  </si>
  <si>
    <t>483479503013067</t>
  </si>
  <si>
    <t>483479503013069</t>
  </si>
  <si>
    <t>483479503013070</t>
  </si>
  <si>
    <t>483479503013071</t>
  </si>
  <si>
    <t>483479503013072</t>
  </si>
  <si>
    <t>483479503013074</t>
  </si>
  <si>
    <t>483479503013075</t>
  </si>
  <si>
    <t>483479503013077</t>
  </si>
  <si>
    <t>483479503013078</t>
  </si>
  <si>
    <t>483479503013081</t>
  </si>
  <si>
    <t>483479503014001</t>
  </si>
  <si>
    <t>483479503014004</t>
  </si>
  <si>
    <t>483479503014006</t>
  </si>
  <si>
    <t>483479503014008</t>
  </si>
  <si>
    <t>483479503014009</t>
  </si>
  <si>
    <t>483479503014010</t>
  </si>
  <si>
    <t>483479503014011</t>
  </si>
  <si>
    <t>483479503014012</t>
  </si>
  <si>
    <t>483479503014017</t>
  </si>
  <si>
    <t>483479503014019</t>
  </si>
  <si>
    <t>483479503014024</t>
  </si>
  <si>
    <t>483479503014031</t>
  </si>
  <si>
    <t>483479503014032</t>
  </si>
  <si>
    <t>483479503014048</t>
  </si>
  <si>
    <t>483479503014055</t>
  </si>
  <si>
    <t>483479503014062</t>
  </si>
  <si>
    <t>483479503014066</t>
  </si>
  <si>
    <t>483479503014067</t>
  </si>
  <si>
    <t>483479503014068</t>
  </si>
  <si>
    <t>483479503014069</t>
  </si>
  <si>
    <t>483479503014070</t>
  </si>
  <si>
    <t>483479503014078</t>
  </si>
  <si>
    <t>483479503014082</t>
  </si>
  <si>
    <t>483479503014083</t>
  </si>
  <si>
    <t>483479503014085</t>
  </si>
  <si>
    <t>483479503014086</t>
  </si>
  <si>
    <t>483479503014087</t>
  </si>
  <si>
    <t>483479503014088</t>
  </si>
  <si>
    <t>483479503014089</t>
  </si>
  <si>
    <t>483479503014090</t>
  </si>
  <si>
    <t>483479503014094</t>
  </si>
  <si>
    <t>483479503014100</t>
  </si>
  <si>
    <t>483479503014104</t>
  </si>
  <si>
    <t>483479503021024</t>
  </si>
  <si>
    <t>483479503021031</t>
  </si>
  <si>
    <t>483479503021033</t>
  </si>
  <si>
    <t>483479503021034</t>
  </si>
  <si>
    <t>483479503021037</t>
  </si>
  <si>
    <t>483479503021044</t>
  </si>
  <si>
    <t>483479503021045</t>
  </si>
  <si>
    <t>483479503021048</t>
  </si>
  <si>
    <t>483479503022053</t>
  </si>
  <si>
    <t>483479504001000</t>
  </si>
  <si>
    <t>483479504001008</t>
  </si>
  <si>
    <t>483479504001011</t>
  </si>
  <si>
    <t>483479504001012</t>
  </si>
  <si>
    <t>483479504001025</t>
  </si>
  <si>
    <t>483479504001027</t>
  </si>
  <si>
    <t>483479504001030</t>
  </si>
  <si>
    <t>483479504001031</t>
  </si>
  <si>
    <t>483479504001032</t>
  </si>
  <si>
    <t>483479504001042</t>
  </si>
  <si>
    <t>483479504001046</t>
  </si>
  <si>
    <t>483479504001047</t>
  </si>
  <si>
    <t>483479504001048</t>
  </si>
  <si>
    <t>483479504001079</t>
  </si>
  <si>
    <t>483479504001093</t>
  </si>
  <si>
    <t>483479504001094</t>
  </si>
  <si>
    <t>483479504001096</t>
  </si>
  <si>
    <t>483479504002008</t>
  </si>
  <si>
    <t>483479504002009</t>
  </si>
  <si>
    <t>483479504002014</t>
  </si>
  <si>
    <t>483479504002015</t>
  </si>
  <si>
    <t>483479504002028</t>
  </si>
  <si>
    <t>483479504002031</t>
  </si>
  <si>
    <t>483479504002034</t>
  </si>
  <si>
    <t>483479504002038</t>
  </si>
  <si>
    <t>483479504002057</t>
  </si>
  <si>
    <t>483479504002058</t>
  </si>
  <si>
    <t>483479504002060</t>
  </si>
  <si>
    <t>483479504002070</t>
  </si>
  <si>
    <t>483479504002071</t>
  </si>
  <si>
    <t>483479504002072</t>
  </si>
  <si>
    <t>483479504002073</t>
  </si>
  <si>
    <t>483479504002074</t>
  </si>
  <si>
    <t>483479504003000</t>
  </si>
  <si>
    <t>483479504003002</t>
  </si>
  <si>
    <t>483479504003003</t>
  </si>
  <si>
    <t>483479504003004</t>
  </si>
  <si>
    <t>483479504003005</t>
  </si>
  <si>
    <t>483479504003006</t>
  </si>
  <si>
    <t>483479504003009</t>
  </si>
  <si>
    <t>483479504003012</t>
  </si>
  <si>
    <t>483479504003013</t>
  </si>
  <si>
    <t>483479504003014</t>
  </si>
  <si>
    <t>483479504003015</t>
  </si>
  <si>
    <t>483479504003017</t>
  </si>
  <si>
    <t>483479504003021</t>
  </si>
  <si>
    <t>483479504003022</t>
  </si>
  <si>
    <t>483479504003023</t>
  </si>
  <si>
    <t>483479504003026</t>
  </si>
  <si>
    <t>483479504003030</t>
  </si>
  <si>
    <t>483479504003035</t>
  </si>
  <si>
    <t>483479504003036</t>
  </si>
  <si>
    <t>483479504003037</t>
  </si>
  <si>
    <t>483479504003038</t>
  </si>
  <si>
    <t>483479504003040</t>
  </si>
  <si>
    <t>483479504003041</t>
  </si>
  <si>
    <t>483479504003046</t>
  </si>
  <si>
    <t>483479504003055</t>
  </si>
  <si>
    <t>483479504003057</t>
  </si>
  <si>
    <t>483479504003062</t>
  </si>
  <si>
    <t>483479504003063</t>
  </si>
  <si>
    <t>483479504003065</t>
  </si>
  <si>
    <t>483479504003072</t>
  </si>
  <si>
    <t>483479511001000</t>
  </si>
  <si>
    <t>483479511001001</t>
  </si>
  <si>
    <t>483479511001002</t>
  </si>
  <si>
    <t>483479511001006</t>
  </si>
  <si>
    <t>483479511001009</t>
  </si>
  <si>
    <t>483479511001010</t>
  </si>
  <si>
    <t>483479511001012</t>
  </si>
  <si>
    <t>483479511001015</t>
  </si>
  <si>
    <t>483479511001016</t>
  </si>
  <si>
    <t>483479511001017</t>
  </si>
  <si>
    <t>483479511001018</t>
  </si>
  <si>
    <t>483479511001020</t>
  </si>
  <si>
    <t>483479511001021</t>
  </si>
  <si>
    <t>483479511001023</t>
  </si>
  <si>
    <t>483479511001024</t>
  </si>
  <si>
    <t>483479511001026</t>
  </si>
  <si>
    <t>483479511001029</t>
  </si>
  <si>
    <t>483479511001030</t>
  </si>
  <si>
    <t>483479511001033</t>
  </si>
  <si>
    <t>483479511001039</t>
  </si>
  <si>
    <t>483479511001042</t>
  </si>
  <si>
    <t>483479511001045</t>
  </si>
  <si>
    <t>483479511001046</t>
  </si>
  <si>
    <t>483479511001047</t>
  </si>
  <si>
    <t>483479511001050</t>
  </si>
  <si>
    <t>483479511001051</t>
  </si>
  <si>
    <t>483479511001053</t>
  </si>
  <si>
    <t>483479511001057</t>
  </si>
  <si>
    <t>483479511001058</t>
  </si>
  <si>
    <t>483479511001059</t>
  </si>
  <si>
    <t>483479511001060</t>
  </si>
  <si>
    <t>483479511001062</t>
  </si>
  <si>
    <t>483479511001064</t>
  </si>
  <si>
    <t>483479511001066</t>
  </si>
  <si>
    <t>483479511001067</t>
  </si>
  <si>
    <t>483479511001070</t>
  </si>
  <si>
    <t>483479511001071</t>
  </si>
  <si>
    <t>483479511001072</t>
  </si>
  <si>
    <t>483479511002001</t>
  </si>
  <si>
    <t>483479511002002</t>
  </si>
  <si>
    <t>483479511002003</t>
  </si>
  <si>
    <t>483479511002004</t>
  </si>
  <si>
    <t>483479511002005</t>
  </si>
  <si>
    <t>483479511002006</t>
  </si>
  <si>
    <t>483479511002007</t>
  </si>
  <si>
    <t>483479511002009</t>
  </si>
  <si>
    <t>483479511002012</t>
  </si>
  <si>
    <t>483479511002014</t>
  </si>
  <si>
    <t>483479511002015</t>
  </si>
  <si>
    <t>483479511002016</t>
  </si>
  <si>
    <t>483479511002020</t>
  </si>
  <si>
    <t>483479511002021</t>
  </si>
  <si>
    <t>483479511002022</t>
  </si>
  <si>
    <t>483479511002023</t>
  </si>
  <si>
    <t>483479511002024</t>
  </si>
  <si>
    <t>483479511002025</t>
  </si>
  <si>
    <t>483479511002026</t>
  </si>
  <si>
    <t>483479511002027</t>
  </si>
  <si>
    <t>483479511002029</t>
  </si>
  <si>
    <t>483479511002030</t>
  </si>
  <si>
    <t>483479511002031</t>
  </si>
  <si>
    <t>483479511002033</t>
  </si>
  <si>
    <t>483479511002034</t>
  </si>
  <si>
    <t>483479511002047</t>
  </si>
  <si>
    <t>483479511002049</t>
  </si>
  <si>
    <t>483479511002052</t>
  </si>
  <si>
    <t>483479511002055</t>
  </si>
  <si>
    <t>483479511002056</t>
  </si>
  <si>
    <t>483479511002057</t>
  </si>
  <si>
    <t>483479511002058</t>
  </si>
  <si>
    <t>483479511002059</t>
  </si>
  <si>
    <t>483479511002060</t>
  </si>
  <si>
    <t>483479511002061</t>
  </si>
  <si>
    <t>483479511002064</t>
  </si>
  <si>
    <t>483479511002065</t>
  </si>
  <si>
    <t>483479511003000</t>
  </si>
  <si>
    <t>483479511003007</t>
  </si>
  <si>
    <t>483479511003008</t>
  </si>
  <si>
    <t>483479511003010</t>
  </si>
  <si>
    <t>483479511003012</t>
  </si>
  <si>
    <t>483479511003017</t>
  </si>
  <si>
    <t>483479511003018</t>
  </si>
  <si>
    <t>483479511003026</t>
  </si>
  <si>
    <t>483479511003027</t>
  </si>
  <si>
    <t>483479511003029</t>
  </si>
  <si>
    <t>483479511003034</t>
  </si>
  <si>
    <t>483479511003036</t>
  </si>
  <si>
    <t>483479511003042</t>
  </si>
  <si>
    <t>483479511003043</t>
  </si>
  <si>
    <t>483479511003044</t>
  </si>
  <si>
    <t>483479511003050</t>
  </si>
  <si>
    <t>483479511003052</t>
  </si>
  <si>
    <t>483479511003053</t>
  </si>
  <si>
    <t>483479511003055</t>
  </si>
  <si>
    <t>483479511003057</t>
  </si>
  <si>
    <t>483479511003059</t>
  </si>
  <si>
    <t>483479511003062</t>
  </si>
  <si>
    <t>483479511003063</t>
  </si>
  <si>
    <t>483479511003064</t>
  </si>
  <si>
    <t>483479511003065</t>
  </si>
  <si>
    <t>483479511003066</t>
  </si>
  <si>
    <t>483479511003067</t>
  </si>
  <si>
    <t>483479511003068</t>
  </si>
  <si>
    <t>483479511003070</t>
  </si>
  <si>
    <t>483479511003072</t>
  </si>
  <si>
    <t>483479511003073</t>
  </si>
  <si>
    <t>483479511003074</t>
  </si>
  <si>
    <t>483479511003075</t>
  </si>
  <si>
    <t>483479511003076</t>
  </si>
  <si>
    <t>483479511003081</t>
  </si>
  <si>
    <t>483479511003083</t>
  </si>
  <si>
    <t>483479511003084</t>
  </si>
  <si>
    <t>483479511003088</t>
  </si>
  <si>
    <t>483479511003089</t>
  </si>
  <si>
    <t>483479511003094</t>
  </si>
  <si>
    <t>483479511003095</t>
  </si>
  <si>
    <t>483479511003099</t>
  </si>
  <si>
    <t>483479511003101</t>
  </si>
  <si>
    <t>483479511003105</t>
  </si>
  <si>
    <t>483479511003106</t>
  </si>
  <si>
    <t>483479511003107</t>
  </si>
  <si>
    <t>483479511003109</t>
  </si>
  <si>
    <t>483479511003111</t>
  </si>
  <si>
    <t>483479511003112</t>
  </si>
  <si>
    <t>483479511003113</t>
  </si>
  <si>
    <t>483479511003114</t>
  </si>
  <si>
    <t>483479511003116</t>
  </si>
  <si>
    <t>483479511003117</t>
  </si>
  <si>
    <t>483479511003118</t>
  </si>
  <si>
    <t>483479511003119</t>
  </si>
  <si>
    <t>483479511003120</t>
  </si>
  <si>
    <t>483519501001008</t>
  </si>
  <si>
    <t>483519501001011</t>
  </si>
  <si>
    <t>483519501001017</t>
  </si>
  <si>
    <t>483519501001018</t>
  </si>
  <si>
    <t>483519501001022</t>
  </si>
  <si>
    <t>483519501001024</t>
  </si>
  <si>
    <t>483519501001026</t>
  </si>
  <si>
    <t>483519501001031</t>
  </si>
  <si>
    <t>483519501001034</t>
  </si>
  <si>
    <t>483519501001035</t>
  </si>
  <si>
    <t>483519501001041</t>
  </si>
  <si>
    <t>483519501001043</t>
  </si>
  <si>
    <t>483519501001045</t>
  </si>
  <si>
    <t>483519501001046</t>
  </si>
  <si>
    <t>483519501001047</t>
  </si>
  <si>
    <t>483519501001048</t>
  </si>
  <si>
    <t>483519501001049</t>
  </si>
  <si>
    <t>483519501001050</t>
  </si>
  <si>
    <t>483519501001068</t>
  </si>
  <si>
    <t>483519501001069</t>
  </si>
  <si>
    <t>483519501001083</t>
  </si>
  <si>
    <t>483519501001087</t>
  </si>
  <si>
    <t>483519501001088</t>
  </si>
  <si>
    <t>483519501001091</t>
  </si>
  <si>
    <t>483519501001092</t>
  </si>
  <si>
    <t>483519501001094</t>
  </si>
  <si>
    <t>483519501001098</t>
  </si>
  <si>
    <t>483519501001100</t>
  </si>
  <si>
    <t>483519501001102</t>
  </si>
  <si>
    <t>483519501001104</t>
  </si>
  <si>
    <t>483519501001108</t>
  </si>
  <si>
    <t>483519501001109</t>
  </si>
  <si>
    <t>483519501001112</t>
  </si>
  <si>
    <t>483519501001113</t>
  </si>
  <si>
    <t>483519501001114</t>
  </si>
  <si>
    <t>483519501001115</t>
  </si>
  <si>
    <t>483519501001116</t>
  </si>
  <si>
    <t>483519501001117</t>
  </si>
  <si>
    <t>483519501001121</t>
  </si>
  <si>
    <t>483519501001125</t>
  </si>
  <si>
    <t>483519501001126</t>
  </si>
  <si>
    <t>483519501001128</t>
  </si>
  <si>
    <t>483519501001131</t>
  </si>
  <si>
    <t>483519501002001</t>
  </si>
  <si>
    <t>483519501002015</t>
  </si>
  <si>
    <t>483519501002016</t>
  </si>
  <si>
    <t>483519501002019</t>
  </si>
  <si>
    <t>483519501002021</t>
  </si>
  <si>
    <t>483519501002070</t>
  </si>
  <si>
    <t>483519501002071</t>
  </si>
  <si>
    <t>483519501002082</t>
  </si>
  <si>
    <t>483519501002090</t>
  </si>
  <si>
    <t>483519501002098</t>
  </si>
  <si>
    <t>483519501002099</t>
  </si>
  <si>
    <t>483519501002104</t>
  </si>
  <si>
    <t>483519501002113</t>
  </si>
  <si>
    <t>483519501002115</t>
  </si>
  <si>
    <t>483519501002132</t>
  </si>
  <si>
    <t>483519501002152</t>
  </si>
  <si>
    <t>483519501002159</t>
  </si>
  <si>
    <t>483519501002160</t>
  </si>
  <si>
    <t>483519501002167</t>
  </si>
  <si>
    <t>483519501002171</t>
  </si>
  <si>
    <t>483519501002183</t>
  </si>
  <si>
    <t>483519501002184</t>
  </si>
  <si>
    <t>483519501002187</t>
  </si>
  <si>
    <t>483519501002189</t>
  </si>
  <si>
    <t>483519501002198</t>
  </si>
  <si>
    <t>483519501002204</t>
  </si>
  <si>
    <t>483519501002207</t>
  </si>
  <si>
    <t>483519501002213</t>
  </si>
  <si>
    <t>483519501002214</t>
  </si>
  <si>
    <t>483519501002221</t>
  </si>
  <si>
    <t>483519501002222</t>
  </si>
  <si>
    <t>483519501002226</t>
  </si>
  <si>
    <t>483519501002229</t>
  </si>
  <si>
    <t>483519501002252</t>
  </si>
  <si>
    <t>483519501002253</t>
  </si>
  <si>
    <t>483519501002254</t>
  </si>
  <si>
    <t>483519501002255</t>
  </si>
  <si>
    <t>483519501002258</t>
  </si>
  <si>
    <t>483519501002259</t>
  </si>
  <si>
    <t>483519501002260</t>
  </si>
  <si>
    <t>483519501002261</t>
  </si>
  <si>
    <t>483519501002262</t>
  </si>
  <si>
    <t>483519501002265</t>
  </si>
  <si>
    <t>483519501002266</t>
  </si>
  <si>
    <t>483519501002268</t>
  </si>
  <si>
    <t>483519501002269</t>
  </si>
  <si>
    <t>483519501002275</t>
  </si>
  <si>
    <t>483519501002278</t>
  </si>
  <si>
    <t>483519501002280</t>
  </si>
  <si>
    <t>483519501002289</t>
  </si>
  <si>
    <t>483519501003005</t>
  </si>
  <si>
    <t>483519501003024</t>
  </si>
  <si>
    <t>483519501003031</t>
  </si>
  <si>
    <t>483519501003034</t>
  </si>
  <si>
    <t>483519501003035</t>
  </si>
  <si>
    <t>483519501003044</t>
  </si>
  <si>
    <t>483519501003051</t>
  </si>
  <si>
    <t>483519501003053</t>
  </si>
  <si>
    <t>483519501003068</t>
  </si>
  <si>
    <t>483519501003072</t>
  </si>
  <si>
    <t>483519501003077</t>
  </si>
  <si>
    <t>483519501003079</t>
  </si>
  <si>
    <t>483519501003080</t>
  </si>
  <si>
    <t>483519501003083</t>
  </si>
  <si>
    <t>483519501003084</t>
  </si>
  <si>
    <t>483519501003085</t>
  </si>
  <si>
    <t>483519501003088</t>
  </si>
  <si>
    <t>483519501003094</t>
  </si>
  <si>
    <t>483519501003102</t>
  </si>
  <si>
    <t>483519501003103</t>
  </si>
  <si>
    <t>483519501003124</t>
  </si>
  <si>
    <t>483519501003126</t>
  </si>
  <si>
    <t>483519501003129</t>
  </si>
  <si>
    <t>483519501003134</t>
  </si>
  <si>
    <t>483519501003135</t>
  </si>
  <si>
    <t>483519501003136</t>
  </si>
  <si>
    <t>483519501003142</t>
  </si>
  <si>
    <t>483519501003146</t>
  </si>
  <si>
    <t>483519501003150</t>
  </si>
  <si>
    <t>483519501003153</t>
  </si>
  <si>
    <t>483519501003156</t>
  </si>
  <si>
    <t>483519501003161</t>
  </si>
  <si>
    <t>483519501003177</t>
  </si>
  <si>
    <t>483519501003180</t>
  </si>
  <si>
    <t>483519502001000</t>
  </si>
  <si>
    <t>483519502001010</t>
  </si>
  <si>
    <t>483519502001019</t>
  </si>
  <si>
    <t>483519502001020</t>
  </si>
  <si>
    <t>483519502001021</t>
  </si>
  <si>
    <t>483519502001026</t>
  </si>
  <si>
    <t>483519502001037</t>
  </si>
  <si>
    <t>483519502001038</t>
  </si>
  <si>
    <t>483519502001039</t>
  </si>
  <si>
    <t>483519502001041</t>
  </si>
  <si>
    <t>483519502001043</t>
  </si>
  <si>
    <t>483519502001045</t>
  </si>
  <si>
    <t>483519502001046</t>
  </si>
  <si>
    <t>483519502001047</t>
  </si>
  <si>
    <t>483519502001048</t>
  </si>
  <si>
    <t>483519502001053</t>
  </si>
  <si>
    <t>483519502001054</t>
  </si>
  <si>
    <t>483519502001056</t>
  </si>
  <si>
    <t>483519502001058</t>
  </si>
  <si>
    <t>483519502001062</t>
  </si>
  <si>
    <t>483519502001064</t>
  </si>
  <si>
    <t>483519502001065</t>
  </si>
  <si>
    <t>483519502001067</t>
  </si>
  <si>
    <t>483519502001072</t>
  </si>
  <si>
    <t>483519502001073</t>
  </si>
  <si>
    <t>483519502001078</t>
  </si>
  <si>
    <t>483519502001079</t>
  </si>
  <si>
    <t>483519502001080</t>
  </si>
  <si>
    <t>483519502001081</t>
  </si>
  <si>
    <t>483519502001085</t>
  </si>
  <si>
    <t>483519502001090</t>
  </si>
  <si>
    <t>483519502001091</t>
  </si>
  <si>
    <t>483519502001092</t>
  </si>
  <si>
    <t>483519502001096</t>
  </si>
  <si>
    <t>483519502001097</t>
  </si>
  <si>
    <t>483519502001098</t>
  </si>
  <si>
    <t>483519502001099</t>
  </si>
  <si>
    <t>483519502001101</t>
  </si>
  <si>
    <t>483519502001103</t>
  </si>
  <si>
    <t>483519502001104</t>
  </si>
  <si>
    <t>483519502001107</t>
  </si>
  <si>
    <t>483519502001113</t>
  </si>
  <si>
    <t>483519502001114</t>
  </si>
  <si>
    <t>483519502001116</t>
  </si>
  <si>
    <t>483519502001131</t>
  </si>
  <si>
    <t>483519502001133</t>
  </si>
  <si>
    <t>483519502001141</t>
  </si>
  <si>
    <t>483519502001143</t>
  </si>
  <si>
    <t>483519502001145</t>
  </si>
  <si>
    <t>483519502001150</t>
  </si>
  <si>
    <t>483519502001151</t>
  </si>
  <si>
    <t>483519502001152</t>
  </si>
  <si>
    <t>483519502001159</t>
  </si>
  <si>
    <t>483519502001160</t>
  </si>
  <si>
    <t>483519502001161</t>
  </si>
  <si>
    <t>483519502001163</t>
  </si>
  <si>
    <t>483519502001164</t>
  </si>
  <si>
    <t>483519502001167</t>
  </si>
  <si>
    <t>483519502001169</t>
  </si>
  <si>
    <t>483519502002002</t>
  </si>
  <si>
    <t>483519502002003</t>
  </si>
  <si>
    <t>483519502002005</t>
  </si>
  <si>
    <t>483519502002012</t>
  </si>
  <si>
    <t>483519502002014</t>
  </si>
  <si>
    <t>483519502002015</t>
  </si>
  <si>
    <t>483519502002016</t>
  </si>
  <si>
    <t>483519502002020</t>
  </si>
  <si>
    <t>483519502002034</t>
  </si>
  <si>
    <t>483519502002070</t>
  </si>
  <si>
    <t>483519502004001</t>
  </si>
  <si>
    <t>483519502004004</t>
  </si>
  <si>
    <t>483519502004006</t>
  </si>
  <si>
    <t>483519502004007</t>
  </si>
  <si>
    <t>483519502004008</t>
  </si>
  <si>
    <t>483519502004009</t>
  </si>
  <si>
    <t>483519502004010</t>
  </si>
  <si>
    <t>483519502004020</t>
  </si>
  <si>
    <t>483519502004027</t>
  </si>
  <si>
    <t>483519502004030</t>
  </si>
  <si>
    <t>483519502004032</t>
  </si>
  <si>
    <t>483519502004033</t>
  </si>
  <si>
    <t>483519502004034</t>
  </si>
  <si>
    <t>483519502004036</t>
  </si>
  <si>
    <t>483519502004038</t>
  </si>
  <si>
    <t>483519502004043</t>
  </si>
  <si>
    <t>483519502004045</t>
  </si>
  <si>
    <t>483519502004046</t>
  </si>
  <si>
    <t>483519502004047</t>
  </si>
  <si>
    <t>483519502004049</t>
  </si>
  <si>
    <t>483519502004053</t>
  </si>
  <si>
    <t>483519502004054</t>
  </si>
  <si>
    <t>483519502004056</t>
  </si>
  <si>
    <t>483519502004057</t>
  </si>
  <si>
    <t>483519502004058</t>
  </si>
  <si>
    <t>483519502004059</t>
  </si>
  <si>
    <t>483519502004075</t>
  </si>
  <si>
    <t>483519502004080</t>
  </si>
  <si>
    <t>483519502004081</t>
  </si>
  <si>
    <t>483519502004088</t>
  </si>
  <si>
    <t>483519502004090</t>
  </si>
  <si>
    <t>483519502004092</t>
  </si>
  <si>
    <t>483519502004093</t>
  </si>
  <si>
    <t>483519502004095</t>
  </si>
  <si>
    <t>483519502004099</t>
  </si>
  <si>
    <t>483519502004100</t>
  </si>
  <si>
    <t>483519502004101</t>
  </si>
  <si>
    <t>483519502004102</t>
  </si>
  <si>
    <t>483519502004106</t>
  </si>
  <si>
    <t>483519502004109</t>
  </si>
  <si>
    <t>483519502004119</t>
  </si>
  <si>
    <t>483519502004120</t>
  </si>
  <si>
    <t>483519502004123</t>
  </si>
  <si>
    <t>483519502004125</t>
  </si>
  <si>
    <t>483519502005002</t>
  </si>
  <si>
    <t>483519502005004</t>
  </si>
  <si>
    <t>483519502005005</t>
  </si>
  <si>
    <t>483519502005010</t>
  </si>
  <si>
    <t>483519502005016</t>
  </si>
  <si>
    <t>483519502005017</t>
  </si>
  <si>
    <t>483519502005018</t>
  </si>
  <si>
    <t>483519502005029</t>
  </si>
  <si>
    <t>483519502005031</t>
  </si>
  <si>
    <t>483519502005033</t>
  </si>
  <si>
    <t>483519502005034</t>
  </si>
  <si>
    <t>483519502005036</t>
  </si>
  <si>
    <t>483519502005040</t>
  </si>
  <si>
    <t>483519502005043</t>
  </si>
  <si>
    <t>483519502005045</t>
  </si>
  <si>
    <t>483519502005047</t>
  </si>
  <si>
    <t>483519502005063</t>
  </si>
  <si>
    <t>483519502005064</t>
  </si>
  <si>
    <t>483519502005065</t>
  </si>
  <si>
    <t>483519502005066</t>
  </si>
  <si>
    <t>483519502005067</t>
  </si>
  <si>
    <t>483519502005068</t>
  </si>
  <si>
    <t>483519502005069</t>
  </si>
  <si>
    <t>483519502005073</t>
  </si>
  <si>
    <t>483519502005074</t>
  </si>
  <si>
    <t>483519502005076</t>
  </si>
  <si>
    <t>483519502005078</t>
  </si>
  <si>
    <t>483519502005080</t>
  </si>
  <si>
    <t>483519502005081</t>
  </si>
  <si>
    <t>483519502005083</t>
  </si>
  <si>
    <t>483519502005088</t>
  </si>
  <si>
    <t>483519502005091</t>
  </si>
  <si>
    <t>483519502005098</t>
  </si>
  <si>
    <t>483519502005102</t>
  </si>
  <si>
    <t>483519502005104</t>
  </si>
  <si>
    <t>483519502005105</t>
  </si>
  <si>
    <t>483519502005106</t>
  </si>
  <si>
    <t>483519502005109</t>
  </si>
  <si>
    <t>483519502005110</t>
  </si>
  <si>
    <t>483519502005111</t>
  </si>
  <si>
    <t>483519502005113</t>
  </si>
  <si>
    <t>483519502005118</t>
  </si>
  <si>
    <t>483519502005120</t>
  </si>
  <si>
    <t>483519502005128</t>
  </si>
  <si>
    <t>483519502005143</t>
  </si>
  <si>
    <t>483519502006002</t>
  </si>
  <si>
    <t>483519502006008</t>
  </si>
  <si>
    <t>483519502006009</t>
  </si>
  <si>
    <t>483519502006010</t>
  </si>
  <si>
    <t>483519502006014</t>
  </si>
  <si>
    <t>483519502006022</t>
  </si>
  <si>
    <t>483519502006023</t>
  </si>
  <si>
    <t>483519502006027</t>
  </si>
  <si>
    <t>483519502006029</t>
  </si>
  <si>
    <t>483519502006031</t>
  </si>
  <si>
    <t>483519502006032</t>
  </si>
  <si>
    <t>483519502006035</t>
  </si>
  <si>
    <t>483519502006037</t>
  </si>
  <si>
    <t>483519502006038</t>
  </si>
  <si>
    <t>483519502006039</t>
  </si>
  <si>
    <t>483519502006041</t>
  </si>
  <si>
    <t>483519502006042</t>
  </si>
  <si>
    <t>483519502006043</t>
  </si>
  <si>
    <t>483519502006044</t>
  </si>
  <si>
    <t>483519502006045</t>
  </si>
  <si>
    <t>483519502006047</t>
  </si>
  <si>
    <t>483519502006049</t>
  </si>
  <si>
    <t>483519502006050</t>
  </si>
  <si>
    <t>483519502006051</t>
  </si>
  <si>
    <t>483519502006052</t>
  </si>
  <si>
    <t>483519502006059</t>
  </si>
  <si>
    <t>483519502006064</t>
  </si>
  <si>
    <t>483519502006069</t>
  </si>
  <si>
    <t>483519502006070</t>
  </si>
  <si>
    <t>483519502006072</t>
  </si>
  <si>
    <t>483519502006073</t>
  </si>
  <si>
    <t>483519502006075</t>
  </si>
  <si>
    <t>483519502006077</t>
  </si>
  <si>
    <t>483519502006078</t>
  </si>
  <si>
    <t>483519502006079</t>
  </si>
  <si>
    <t>483519502006080</t>
  </si>
  <si>
    <t>483519502006082</t>
  </si>
  <si>
    <t>483519502006084</t>
  </si>
  <si>
    <t>483519502006085</t>
  </si>
  <si>
    <t>483519502006087</t>
  </si>
  <si>
    <t>483519502006088</t>
  </si>
  <si>
    <t>483519502006089</t>
  </si>
  <si>
    <t>483519502006090</t>
  </si>
  <si>
    <t>483519502006092</t>
  </si>
  <si>
    <t>483519502006093</t>
  </si>
  <si>
    <t>483519502006094</t>
  </si>
  <si>
    <t>483519502006096</t>
  </si>
  <si>
    <t>483519502006098</t>
  </si>
  <si>
    <t>483519503001001</t>
  </si>
  <si>
    <t>483519503001005</t>
  </si>
  <si>
    <t>483519503001006</t>
  </si>
  <si>
    <t>483519503001007</t>
  </si>
  <si>
    <t>483519503001008</t>
  </si>
  <si>
    <t>483519503001009</t>
  </si>
  <si>
    <t>483519503001010</t>
  </si>
  <si>
    <t>483519503001012</t>
  </si>
  <si>
    <t>483519503001013</t>
  </si>
  <si>
    <t>483519503001016</t>
  </si>
  <si>
    <t>483519503001020</t>
  </si>
  <si>
    <t>483519503001021</t>
  </si>
  <si>
    <t>483519503001022</t>
  </si>
  <si>
    <t>483519503001024</t>
  </si>
  <si>
    <t>483519503001025</t>
  </si>
  <si>
    <t>483519503001028</t>
  </si>
  <si>
    <t>483519503001030</t>
  </si>
  <si>
    <t>483519503001032</t>
  </si>
  <si>
    <t>483519503001034</t>
  </si>
  <si>
    <t>483519503001036</t>
  </si>
  <si>
    <t>483519503001038</t>
  </si>
  <si>
    <t>483519503001039</t>
  </si>
  <si>
    <t>483519503001040</t>
  </si>
  <si>
    <t>483519503001041</t>
  </si>
  <si>
    <t>483519503001042</t>
  </si>
  <si>
    <t>483519503001046</t>
  </si>
  <si>
    <t>483519503001047</t>
  </si>
  <si>
    <t>483519503001049</t>
  </si>
  <si>
    <t>483519503001050</t>
  </si>
  <si>
    <t>483519503001051</t>
  </si>
  <si>
    <t>483519503001052</t>
  </si>
  <si>
    <t>483519503001056</t>
  </si>
  <si>
    <t>483519503001057</t>
  </si>
  <si>
    <t>483519503001058</t>
  </si>
  <si>
    <t>483519503001059</t>
  </si>
  <si>
    <t>483519503001060</t>
  </si>
  <si>
    <t>483519503001061</t>
  </si>
  <si>
    <t>483519503001062</t>
  </si>
  <si>
    <t>483519503001064</t>
  </si>
  <si>
    <t>483519503001065</t>
  </si>
  <si>
    <t>483519503001066</t>
  </si>
  <si>
    <t>483519503001069</t>
  </si>
  <si>
    <t>483519503001070</t>
  </si>
  <si>
    <t>483519503001071</t>
  </si>
  <si>
    <t>483519503001078</t>
  </si>
  <si>
    <t>483519503001080</t>
  </si>
  <si>
    <t>483519503001081</t>
  </si>
  <si>
    <t>483519503001088</t>
  </si>
  <si>
    <t>483519503001097</t>
  </si>
  <si>
    <t>483519503001103</t>
  </si>
  <si>
    <t>483519503001106</t>
  </si>
  <si>
    <t>483519503001118</t>
  </si>
  <si>
    <t>483519503001127</t>
  </si>
  <si>
    <t>483519503001155</t>
  </si>
  <si>
    <t>483519503001156</t>
  </si>
  <si>
    <t>483519503001159</t>
  </si>
  <si>
    <t>483519503001162</t>
  </si>
  <si>
    <t>483519503001164</t>
  </si>
  <si>
    <t>483519503001167</t>
  </si>
  <si>
    <t>483519503002001</t>
  </si>
  <si>
    <t>483519503002002</t>
  </si>
  <si>
    <t>483519503002003</t>
  </si>
  <si>
    <t>483519503002005</t>
  </si>
  <si>
    <t>483519503002006</t>
  </si>
  <si>
    <t>483519503002007</t>
  </si>
  <si>
    <t>483519503002013</t>
  </si>
  <si>
    <t>483519503002015</t>
  </si>
  <si>
    <t>483519503002016</t>
  </si>
  <si>
    <t>483519503002017</t>
  </si>
  <si>
    <t>483519503002018</t>
  </si>
  <si>
    <t>483519503002019</t>
  </si>
  <si>
    <t>483519503002020</t>
  </si>
  <si>
    <t>483519503002021</t>
  </si>
  <si>
    <t>483519503002022</t>
  </si>
  <si>
    <t>483519503002024</t>
  </si>
  <si>
    <t>483519503002025</t>
  </si>
  <si>
    <t>483519503002026</t>
  </si>
  <si>
    <t>483519503002027</t>
  </si>
  <si>
    <t>483519503002028</t>
  </si>
  <si>
    <t>483519503002030</t>
  </si>
  <si>
    <t>483519503002035</t>
  </si>
  <si>
    <t>483519503002039</t>
  </si>
  <si>
    <t>483519503002042</t>
  </si>
  <si>
    <t>483519503002043</t>
  </si>
  <si>
    <t>483519503002044</t>
  </si>
  <si>
    <t>483519503002045</t>
  </si>
  <si>
    <t>483519503002047</t>
  </si>
  <si>
    <t>483519503002048</t>
  </si>
  <si>
    <t>483519503002049</t>
  </si>
  <si>
    <t>483519503002052</t>
  </si>
  <si>
    <t>483519503002053</t>
  </si>
  <si>
    <t>483519503002059</t>
  </si>
  <si>
    <t>483519503002060</t>
  </si>
  <si>
    <t>483519503002062</t>
  </si>
  <si>
    <t>483519503002063</t>
  </si>
  <si>
    <t>483519503002066</t>
  </si>
  <si>
    <t>483519503002067</t>
  </si>
  <si>
    <t>483519503002069</t>
  </si>
  <si>
    <t>483519503002070</t>
  </si>
  <si>
    <t>483519503002071</t>
  </si>
  <si>
    <t>483519503002077</t>
  </si>
  <si>
    <t>483519503002080</t>
  </si>
  <si>
    <t>483519503002081</t>
  </si>
  <si>
    <t>483519503002087</t>
  </si>
  <si>
    <t>483519503002097</t>
  </si>
  <si>
    <t>483519503002102</t>
  </si>
  <si>
    <t>483519503002110</t>
  </si>
  <si>
    <t>483519503002112</t>
  </si>
  <si>
    <t>483519503002115</t>
  </si>
  <si>
    <t>483519503002120</t>
  </si>
  <si>
    <t>483519503002121</t>
  </si>
  <si>
    <t>483519503002122</t>
  </si>
  <si>
    <t>483519503002127</t>
  </si>
  <si>
    <t>483519503002129</t>
  </si>
  <si>
    <t>483519504001000</t>
  </si>
  <si>
    <t>483519504001002</t>
  </si>
  <si>
    <t>483519504001003</t>
  </si>
  <si>
    <t>483519504001008</t>
  </si>
  <si>
    <t>483519504001010</t>
  </si>
  <si>
    <t>483519504001011</t>
  </si>
  <si>
    <t>483519504001012</t>
  </si>
  <si>
    <t>483519504001019</t>
  </si>
  <si>
    <t>483519504001021</t>
  </si>
  <si>
    <t>483519504001023</t>
  </si>
  <si>
    <t>483519504001024</t>
  </si>
  <si>
    <t>483519504001025</t>
  </si>
  <si>
    <t>483519504001043</t>
  </si>
  <si>
    <t>483519504001058</t>
  </si>
  <si>
    <t>483519504001059</t>
  </si>
  <si>
    <t>483519504001060</t>
  </si>
  <si>
    <t>483519504001061</t>
  </si>
  <si>
    <t>483519504001063</t>
  </si>
  <si>
    <t>483519504001064</t>
  </si>
  <si>
    <t>483519504001065</t>
  </si>
  <si>
    <t>483519504001066</t>
  </si>
  <si>
    <t>483519504001068</t>
  </si>
  <si>
    <t>483519504001069</t>
  </si>
  <si>
    <t>483519504001071</t>
  </si>
  <si>
    <t>483519504001075</t>
  </si>
  <si>
    <t>483519504001081</t>
  </si>
  <si>
    <t>483519504001083</t>
  </si>
  <si>
    <t>483519504001084</t>
  </si>
  <si>
    <t>483519504001085</t>
  </si>
  <si>
    <t>483519504001087</t>
  </si>
  <si>
    <t>483519504001088</t>
  </si>
  <si>
    <t>483519504001091</t>
  </si>
  <si>
    <t>483519504001092</t>
  </si>
  <si>
    <t>483519504001095</t>
  </si>
  <si>
    <t>483519504001096</t>
  </si>
  <si>
    <t>483519504001097</t>
  </si>
  <si>
    <t>483519504001098</t>
  </si>
  <si>
    <t>483519504001100</t>
  </si>
  <si>
    <t>483519504001101</t>
  </si>
  <si>
    <t>483519504001102</t>
  </si>
  <si>
    <t>483519504001106</t>
  </si>
  <si>
    <t>483519504001113</t>
  </si>
  <si>
    <t>483519504002000</t>
  </si>
  <si>
    <t>483519504002003</t>
  </si>
  <si>
    <t>483519504002005</t>
  </si>
  <si>
    <t>483519504002008</t>
  </si>
  <si>
    <t>483519504002010</t>
  </si>
  <si>
    <t>483519504002012</t>
  </si>
  <si>
    <t>483519504002018</t>
  </si>
  <si>
    <t>483519504002019</t>
  </si>
  <si>
    <t>483519504002021</t>
  </si>
  <si>
    <t>483519504002024</t>
  </si>
  <si>
    <t>483519504002025</t>
  </si>
  <si>
    <t>483519504002028</t>
  </si>
  <si>
    <t>483519504002029</t>
  </si>
  <si>
    <t>483519504002030</t>
  </si>
  <si>
    <t>483519504002031</t>
  </si>
  <si>
    <t>483519504002037</t>
  </si>
  <si>
    <t>483519504002038</t>
  </si>
  <si>
    <t>483519504003000</t>
  </si>
  <si>
    <t>483519504003002</t>
  </si>
  <si>
    <t>483519504003006</t>
  </si>
  <si>
    <t>483519504003007</t>
  </si>
  <si>
    <t>483519504003011</t>
  </si>
  <si>
    <t>483519504003012</t>
  </si>
  <si>
    <t>483519504003013</t>
  </si>
  <si>
    <t>483519504003014</t>
  </si>
  <si>
    <t>483519504003016</t>
  </si>
  <si>
    <t>483519504003018</t>
  </si>
  <si>
    <t>483519504003023</t>
  </si>
  <si>
    <t>483519504003024</t>
  </si>
  <si>
    <t>483519504003025</t>
  </si>
  <si>
    <t>483519504003027</t>
  </si>
  <si>
    <t>483519504003030</t>
  </si>
  <si>
    <t>483519504003031</t>
  </si>
  <si>
    <t>483610211001002</t>
  </si>
  <si>
    <t>483610211001018</t>
  </si>
  <si>
    <t>483610211001024</t>
  </si>
  <si>
    <t>483610211001025</t>
  </si>
  <si>
    <t>483610211001031</t>
  </si>
  <si>
    <t>483610211001032</t>
  </si>
  <si>
    <t>483610211001036</t>
  </si>
  <si>
    <t>483610211001037</t>
  </si>
  <si>
    <t>483610211001039</t>
  </si>
  <si>
    <t>483610211001042</t>
  </si>
  <si>
    <t>483610211001046</t>
  </si>
  <si>
    <t>483610211001047</t>
  </si>
  <si>
    <t>483610211001049</t>
  </si>
  <si>
    <t>483610211001053</t>
  </si>
  <si>
    <t>483610211001054</t>
  </si>
  <si>
    <t>483610211001055</t>
  </si>
  <si>
    <t>483610211001056</t>
  </si>
  <si>
    <t>483610211001057</t>
  </si>
  <si>
    <t>483610211001061</t>
  </si>
  <si>
    <t>483610211001079</t>
  </si>
  <si>
    <t>483610211001104</t>
  </si>
  <si>
    <t>483610211001140</t>
  </si>
  <si>
    <t>483610212002001</t>
  </si>
  <si>
    <t>483610212002003</t>
  </si>
  <si>
    <t>483610212002004</t>
  </si>
  <si>
    <t>483610212002007</t>
  </si>
  <si>
    <t>483610212002008</t>
  </si>
  <si>
    <t>483610212002012</t>
  </si>
  <si>
    <t>483610212002015</t>
  </si>
  <si>
    <t>483610212002033</t>
  </si>
  <si>
    <t>483610212002048</t>
  </si>
  <si>
    <t>483610212002049</t>
  </si>
  <si>
    <t>483610212002054</t>
  </si>
  <si>
    <t>483610212002057</t>
  </si>
  <si>
    <t>483610212002065</t>
  </si>
  <si>
    <t>483610212002068</t>
  </si>
  <si>
    <t>483610212002072</t>
  </si>
  <si>
    <t>483610212003001</t>
  </si>
  <si>
    <t>483610212003002</t>
  </si>
  <si>
    <t>483610212003003</t>
  </si>
  <si>
    <t>483610212003007</t>
  </si>
  <si>
    <t>483610212003013</t>
  </si>
  <si>
    <t>483610212003017</t>
  </si>
  <si>
    <t>483610212003018</t>
  </si>
  <si>
    <t>483610212003040</t>
  </si>
  <si>
    <t>483610212003041</t>
  </si>
  <si>
    <t>483610212003044</t>
  </si>
  <si>
    <t>483610212003048</t>
  </si>
  <si>
    <t>483610212003052</t>
  </si>
  <si>
    <t>483610214001003</t>
  </si>
  <si>
    <t>483610214001024</t>
  </si>
  <si>
    <t>483610214001028</t>
  </si>
  <si>
    <t>483610214001032</t>
  </si>
  <si>
    <t>483610214001042</t>
  </si>
  <si>
    <t>483610214001064</t>
  </si>
  <si>
    <t>483610214001065</t>
  </si>
  <si>
    <t>483610214001084</t>
  </si>
  <si>
    <t>483610214001088</t>
  </si>
  <si>
    <t>483610214001095</t>
  </si>
  <si>
    <t>483610214001100</t>
  </si>
  <si>
    <t>483610214002001</t>
  </si>
  <si>
    <t>483610214002002</t>
  </si>
  <si>
    <t>483610214002003</t>
  </si>
  <si>
    <t>483610214002012</t>
  </si>
  <si>
    <t>483610214002018</t>
  </si>
  <si>
    <t>483610214002024</t>
  </si>
  <si>
    <t>483610214002030</t>
  </si>
  <si>
    <t>483610214002033</t>
  </si>
  <si>
    <t>483610214002039</t>
  </si>
  <si>
    <t>483610214002046</t>
  </si>
  <si>
    <t>483610215011004</t>
  </si>
  <si>
    <t>483610215011010</t>
  </si>
  <si>
    <t>483610215011011</t>
  </si>
  <si>
    <t>483610215011013</t>
  </si>
  <si>
    <t>483610215011014</t>
  </si>
  <si>
    <t>483610215024000</t>
  </si>
  <si>
    <t>483610215024001</t>
  </si>
  <si>
    <t>483610215024003</t>
  </si>
  <si>
    <t>483610215024004</t>
  </si>
  <si>
    <t>483610215024008</t>
  </si>
  <si>
    <t>483610215024030</t>
  </si>
  <si>
    <t>483610215025000</t>
  </si>
  <si>
    <t>483610215025004</t>
  </si>
  <si>
    <t>483610215025007</t>
  </si>
  <si>
    <t>483610215025016</t>
  </si>
  <si>
    <t>483610215025019</t>
  </si>
  <si>
    <t>483610215025020</t>
  </si>
  <si>
    <t>483610216003029</t>
  </si>
  <si>
    <t>483610216003030</t>
  </si>
  <si>
    <t>483610216003034</t>
  </si>
  <si>
    <t>483610216003035</t>
  </si>
  <si>
    <t>483610216003037</t>
  </si>
  <si>
    <t>483610216003041</t>
  </si>
  <si>
    <t>483610216003046</t>
  </si>
  <si>
    <t>483610218002000</t>
  </si>
  <si>
    <t>483610218002001</t>
  </si>
  <si>
    <t>483610218002002</t>
  </si>
  <si>
    <t>483610218002004</t>
  </si>
  <si>
    <t>483610218002005</t>
  </si>
  <si>
    <t>483610218002006</t>
  </si>
  <si>
    <t>483610218002008</t>
  </si>
  <si>
    <t>483610219006008</t>
  </si>
  <si>
    <t>483610219006049</t>
  </si>
  <si>
    <t>483610219006051</t>
  </si>
  <si>
    <t>483610219006052</t>
  </si>
  <si>
    <t>483610222002115</t>
  </si>
  <si>
    <t>483610222002117</t>
  </si>
  <si>
    <t>483610222002118</t>
  </si>
  <si>
    <t>483610222002134</t>
  </si>
  <si>
    <t>483610222002148</t>
  </si>
  <si>
    <t>483610222002156</t>
  </si>
  <si>
    <t>483610222002162</t>
  </si>
  <si>
    <t>483659501001055</t>
  </si>
  <si>
    <t>483659501001057</t>
  </si>
  <si>
    <t>483659501001064</t>
  </si>
  <si>
    <t>483659501001065</t>
  </si>
  <si>
    <t>483659501001067</t>
  </si>
  <si>
    <t>483659501002028</t>
  </si>
  <si>
    <t>483659501002031</t>
  </si>
  <si>
    <t>483659501002032</t>
  </si>
  <si>
    <t>483659501003011</t>
  </si>
  <si>
    <t>483659501003032</t>
  </si>
  <si>
    <t>483659501003036</t>
  </si>
  <si>
    <t>483659501003037</t>
  </si>
  <si>
    <t>483659501003038</t>
  </si>
  <si>
    <t>483659501003039</t>
  </si>
  <si>
    <t>483659501003040</t>
  </si>
  <si>
    <t>483659501003042</t>
  </si>
  <si>
    <t>483659501003043</t>
  </si>
  <si>
    <t>483659501003045</t>
  </si>
  <si>
    <t>483659501003046</t>
  </si>
  <si>
    <t>483659501003047</t>
  </si>
  <si>
    <t>483659501003048</t>
  </si>
  <si>
    <t>483659501003049</t>
  </si>
  <si>
    <t>483659501003050</t>
  </si>
  <si>
    <t>483659501003052</t>
  </si>
  <si>
    <t>483659501003053</t>
  </si>
  <si>
    <t>483659501003073</t>
  </si>
  <si>
    <t>483659501003080</t>
  </si>
  <si>
    <t>483659501003096</t>
  </si>
  <si>
    <t>483659501003097</t>
  </si>
  <si>
    <t>483659501003098</t>
  </si>
  <si>
    <t>483659501003099</t>
  </si>
  <si>
    <t>483659501003101</t>
  </si>
  <si>
    <t>483659501003102</t>
  </si>
  <si>
    <t>483659501003107</t>
  </si>
  <si>
    <t>483659501003108</t>
  </si>
  <si>
    <t>483659501003109</t>
  </si>
  <si>
    <t>483659501003124</t>
  </si>
  <si>
    <t>483659501003125</t>
  </si>
  <si>
    <t>483659501003134</t>
  </si>
  <si>
    <t>483659501004001</t>
  </si>
  <si>
    <t>483659501004003</t>
  </si>
  <si>
    <t>483659501004004</t>
  </si>
  <si>
    <t>483659501004007</t>
  </si>
  <si>
    <t>483659501004008</t>
  </si>
  <si>
    <t>483659501004009</t>
  </si>
  <si>
    <t>483659501004010</t>
  </si>
  <si>
    <t>483659501004012</t>
  </si>
  <si>
    <t>483659501004013</t>
  </si>
  <si>
    <t>483659501004018</t>
  </si>
  <si>
    <t>483659501004022</t>
  </si>
  <si>
    <t>483659501004026</t>
  </si>
  <si>
    <t>483659501004030</t>
  </si>
  <si>
    <t>483659501004031</t>
  </si>
  <si>
    <t>483659501004033</t>
  </si>
  <si>
    <t>483659501004034</t>
  </si>
  <si>
    <t>483659501004035</t>
  </si>
  <si>
    <t>483659501004042</t>
  </si>
  <si>
    <t>483659501004043</t>
  </si>
  <si>
    <t>483659501004045</t>
  </si>
  <si>
    <t>483659501004048</t>
  </si>
  <si>
    <t>483659501004049</t>
  </si>
  <si>
    <t>483659501004050</t>
  </si>
  <si>
    <t>483659501004052</t>
  </si>
  <si>
    <t>483659501004053</t>
  </si>
  <si>
    <t>483659501004054</t>
  </si>
  <si>
    <t>483659501004056</t>
  </si>
  <si>
    <t>483659501004061</t>
  </si>
  <si>
    <t>483659501004062</t>
  </si>
  <si>
    <t>483659501004065</t>
  </si>
  <si>
    <t>483659501004067</t>
  </si>
  <si>
    <t>483659501004068</t>
  </si>
  <si>
    <t>483659501004070</t>
  </si>
  <si>
    <t>483659501004071</t>
  </si>
  <si>
    <t>483659501004072</t>
  </si>
  <si>
    <t>483659501004074</t>
  </si>
  <si>
    <t>483659501004076</t>
  </si>
  <si>
    <t>483659501004078</t>
  </si>
  <si>
    <t>483659501004079</t>
  </si>
  <si>
    <t>483659501004080</t>
  </si>
  <si>
    <t>483659501004081</t>
  </si>
  <si>
    <t>483659501004083</t>
  </si>
  <si>
    <t>483659501004084</t>
  </si>
  <si>
    <t>483659501004085</t>
  </si>
  <si>
    <t>483659501004089</t>
  </si>
  <si>
    <t>483659501004090</t>
  </si>
  <si>
    <t>483659501004091</t>
  </si>
  <si>
    <t>483659501004092</t>
  </si>
  <si>
    <t>483659501004093</t>
  </si>
  <si>
    <t>483659501004094</t>
  </si>
  <si>
    <t>483659501004096</t>
  </si>
  <si>
    <t>483659501004098</t>
  </si>
  <si>
    <t>483659501004099</t>
  </si>
  <si>
    <t>483659501004102</t>
  </si>
  <si>
    <t>483659501004103</t>
  </si>
  <si>
    <t>483659501004105</t>
  </si>
  <si>
    <t>483659501004107</t>
  </si>
  <si>
    <t>483659501004108</t>
  </si>
  <si>
    <t>483659501004111</t>
  </si>
  <si>
    <t>483659501004112</t>
  </si>
  <si>
    <t>483659501004113</t>
  </si>
  <si>
    <t>483659501004115</t>
  </si>
  <si>
    <t>483659501004116</t>
  </si>
  <si>
    <t>483659501004124</t>
  </si>
  <si>
    <t>483659501004126</t>
  </si>
  <si>
    <t>483659501004127</t>
  </si>
  <si>
    <t>483659501004130</t>
  </si>
  <si>
    <t>483659501004131</t>
  </si>
  <si>
    <t>483659501004132</t>
  </si>
  <si>
    <t>483659501004133</t>
  </si>
  <si>
    <t>483659501004134</t>
  </si>
  <si>
    <t>483659501004135</t>
  </si>
  <si>
    <t>483659501004136</t>
  </si>
  <si>
    <t>483659501004145</t>
  </si>
  <si>
    <t>483659501004146</t>
  </si>
  <si>
    <t>483659501004151</t>
  </si>
  <si>
    <t>483659501004152</t>
  </si>
  <si>
    <t>483659501004154</t>
  </si>
  <si>
    <t>483659501004156</t>
  </si>
  <si>
    <t>483659501004157</t>
  </si>
  <si>
    <t>483659501004161</t>
  </si>
  <si>
    <t>483659502001003</t>
  </si>
  <si>
    <t>483659502001008</t>
  </si>
  <si>
    <t>483659502001009</t>
  </si>
  <si>
    <t>483659502001016</t>
  </si>
  <si>
    <t>483659502001028</t>
  </si>
  <si>
    <t>483659502001031</t>
  </si>
  <si>
    <t>483659502001037</t>
  </si>
  <si>
    <t>483659502001041</t>
  </si>
  <si>
    <t>483659502001043</t>
  </si>
  <si>
    <t>483659502001044</t>
  </si>
  <si>
    <t>483659502001053</t>
  </si>
  <si>
    <t>483659502001055</t>
  </si>
  <si>
    <t>483659502001057</t>
  </si>
  <si>
    <t>483659502001060</t>
  </si>
  <si>
    <t>483659502001069</t>
  </si>
  <si>
    <t>483659502001070</t>
  </si>
  <si>
    <t>483659502001071</t>
  </si>
  <si>
    <t>483659502001075</t>
  </si>
  <si>
    <t>483659502001077</t>
  </si>
  <si>
    <t>483659502001078</t>
  </si>
  <si>
    <t>483659502001080</t>
  </si>
  <si>
    <t>483659502001081</t>
  </si>
  <si>
    <t>483659502001084</t>
  </si>
  <si>
    <t>483659502001094</t>
  </si>
  <si>
    <t>483659502001102</t>
  </si>
  <si>
    <t>483659502001122</t>
  </si>
  <si>
    <t>483659502001123</t>
  </si>
  <si>
    <t>483659502001127</t>
  </si>
  <si>
    <t>483659502001128</t>
  </si>
  <si>
    <t>483659502001130</t>
  </si>
  <si>
    <t>483659502001131</t>
  </si>
  <si>
    <t>483659502001133</t>
  </si>
  <si>
    <t>483659502001134</t>
  </si>
  <si>
    <t>483659502001137</t>
  </si>
  <si>
    <t>483659502001140</t>
  </si>
  <si>
    <t>483659502001141</t>
  </si>
  <si>
    <t>483659502001144</t>
  </si>
  <si>
    <t>483659502001145</t>
  </si>
  <si>
    <t>483659502001152</t>
  </si>
  <si>
    <t>483659502001159</t>
  </si>
  <si>
    <t>483659502001162</t>
  </si>
  <si>
    <t>483659502001171</t>
  </si>
  <si>
    <t>483659502003002</t>
  </si>
  <si>
    <t>483659502003004</t>
  </si>
  <si>
    <t>483659502003005</t>
  </si>
  <si>
    <t>483659502003014</t>
  </si>
  <si>
    <t>483659502003027</t>
  </si>
  <si>
    <t>483659502003028</t>
  </si>
  <si>
    <t>483659502003030</t>
  </si>
  <si>
    <t>483659502003031</t>
  </si>
  <si>
    <t>483659502003032</t>
  </si>
  <si>
    <t>483659502003034</t>
  </si>
  <si>
    <t>483659502003035</t>
  </si>
  <si>
    <t>483659502003036</t>
  </si>
  <si>
    <t>483659502003037</t>
  </si>
  <si>
    <t>483659502003038</t>
  </si>
  <si>
    <t>483659502003041</t>
  </si>
  <si>
    <t>483659502003042</t>
  </si>
  <si>
    <t>483659502003043</t>
  </si>
  <si>
    <t>483659502003045</t>
  </si>
  <si>
    <t>483659502003046</t>
  </si>
  <si>
    <t>483659502003047</t>
  </si>
  <si>
    <t>483659502003050</t>
  </si>
  <si>
    <t>483659502003051</t>
  </si>
  <si>
    <t>483659502003052</t>
  </si>
  <si>
    <t>483659502003053</t>
  </si>
  <si>
    <t>483659502003059</t>
  </si>
  <si>
    <t>483659502003063</t>
  </si>
  <si>
    <t>483659502003064</t>
  </si>
  <si>
    <t>483659502003065</t>
  </si>
  <si>
    <t>483659502003068</t>
  </si>
  <si>
    <t>483659503001001</t>
  </si>
  <si>
    <t>483659503001008</t>
  </si>
  <si>
    <t>483659503001009</t>
  </si>
  <si>
    <t>483659503001013</t>
  </si>
  <si>
    <t>483659503001014</t>
  </si>
  <si>
    <t>483659503001015</t>
  </si>
  <si>
    <t>483659503001016</t>
  </si>
  <si>
    <t>483659503001017</t>
  </si>
  <si>
    <t>483659503001020</t>
  </si>
  <si>
    <t>483659503001024</t>
  </si>
  <si>
    <t>483659503001028</t>
  </si>
  <si>
    <t>483659503001032</t>
  </si>
  <si>
    <t>483659503001043</t>
  </si>
  <si>
    <t>483659503001044</t>
  </si>
  <si>
    <t>483659503001047</t>
  </si>
  <si>
    <t>483659503001049</t>
  </si>
  <si>
    <t>483659503001055</t>
  </si>
  <si>
    <t>483659503001056</t>
  </si>
  <si>
    <t>483659503001060</t>
  </si>
  <si>
    <t>483659503002000</t>
  </si>
  <si>
    <t>483659503002002</t>
  </si>
  <si>
    <t>483659503002005</t>
  </si>
  <si>
    <t>483659503002006</t>
  </si>
  <si>
    <t>483659503002009</t>
  </si>
  <si>
    <t>483659503002010</t>
  </si>
  <si>
    <t>483659503002011</t>
  </si>
  <si>
    <t>483659503002013</t>
  </si>
  <si>
    <t>483659503003009</t>
  </si>
  <si>
    <t>483659503003010</t>
  </si>
  <si>
    <t>483659503003012</t>
  </si>
  <si>
    <t>483659503003014</t>
  </si>
  <si>
    <t>483659503003017</t>
  </si>
  <si>
    <t>483659503003018</t>
  </si>
  <si>
    <t>483659503003019</t>
  </si>
  <si>
    <t>483659503003020</t>
  </si>
  <si>
    <t>483659503003021</t>
  </si>
  <si>
    <t>483659503003024</t>
  </si>
  <si>
    <t>483659503003025</t>
  </si>
  <si>
    <t>483659503003026</t>
  </si>
  <si>
    <t>483659503003029</t>
  </si>
  <si>
    <t>483659503003030</t>
  </si>
  <si>
    <t>483659503003031</t>
  </si>
  <si>
    <t>483659503003032</t>
  </si>
  <si>
    <t>483659503003034</t>
  </si>
  <si>
    <t>483659503003035</t>
  </si>
  <si>
    <t>483659503003036</t>
  </si>
  <si>
    <t>483659503003037</t>
  </si>
  <si>
    <t>483659503003038</t>
  </si>
  <si>
    <t>483659503003039</t>
  </si>
  <si>
    <t>483659503003040</t>
  </si>
  <si>
    <t>483659503003041</t>
  </si>
  <si>
    <t>483659503003046</t>
  </si>
  <si>
    <t>483659503004000</t>
  </si>
  <si>
    <t>483659503004001</t>
  </si>
  <si>
    <t>483659503004002</t>
  </si>
  <si>
    <t>483659503004003</t>
  </si>
  <si>
    <t>483659503004004</t>
  </si>
  <si>
    <t>483659503004006</t>
  </si>
  <si>
    <t>483659503004008</t>
  </si>
  <si>
    <t>483659503004009</t>
  </si>
  <si>
    <t>483659503004010</t>
  </si>
  <si>
    <t>483659503004011</t>
  </si>
  <si>
    <t>483659503004012</t>
  </si>
  <si>
    <t>483659503004013</t>
  </si>
  <si>
    <t>483659503004014</t>
  </si>
  <si>
    <t>483659503004017</t>
  </si>
  <si>
    <t>483659503004020</t>
  </si>
  <si>
    <t>483659503004021</t>
  </si>
  <si>
    <t>483659503004022</t>
  </si>
  <si>
    <t>483659503004023</t>
  </si>
  <si>
    <t>483659503004040</t>
  </si>
  <si>
    <t>483659503004041</t>
  </si>
  <si>
    <t>483659503004045</t>
  </si>
  <si>
    <t>483659503004049</t>
  </si>
  <si>
    <t>483659503004052</t>
  </si>
  <si>
    <t>483659503004053</t>
  </si>
  <si>
    <t>483659503004055</t>
  </si>
  <si>
    <t>483659503004056</t>
  </si>
  <si>
    <t>483659503004059</t>
  </si>
  <si>
    <t>483659505001000</t>
  </si>
  <si>
    <t>483659505001002</t>
  </si>
  <si>
    <t>483659505001003</t>
  </si>
  <si>
    <t>483659505001004</t>
  </si>
  <si>
    <t>483659505001005</t>
  </si>
  <si>
    <t>483659505001006</t>
  </si>
  <si>
    <t>483659505001007</t>
  </si>
  <si>
    <t>483659505001008</t>
  </si>
  <si>
    <t>483659505001009</t>
  </si>
  <si>
    <t>483659505001012</t>
  </si>
  <si>
    <t>483659505001018</t>
  </si>
  <si>
    <t>483659505001021</t>
  </si>
  <si>
    <t>483659505001022</t>
  </si>
  <si>
    <t>483659505001023</t>
  </si>
  <si>
    <t>483659505001027</t>
  </si>
  <si>
    <t>483659505001030</t>
  </si>
  <si>
    <t>483659505001034</t>
  </si>
  <si>
    <t>483659505002000</t>
  </si>
  <si>
    <t>483659505002001</t>
  </si>
  <si>
    <t>483659505002002</t>
  </si>
  <si>
    <t>483659505002003</t>
  </si>
  <si>
    <t>483659505002004</t>
  </si>
  <si>
    <t>483659505002006</t>
  </si>
  <si>
    <t>483659505002007</t>
  </si>
  <si>
    <t>483659505002013</t>
  </si>
  <si>
    <t>483659505002014</t>
  </si>
  <si>
    <t>483659505002015</t>
  </si>
  <si>
    <t>483659505002016</t>
  </si>
  <si>
    <t>483659505002018</t>
  </si>
  <si>
    <t>483659505002019</t>
  </si>
  <si>
    <t>483659505002024</t>
  </si>
  <si>
    <t>483659505002026</t>
  </si>
  <si>
    <t>483659505002027</t>
  </si>
  <si>
    <t>483659505002037</t>
  </si>
  <si>
    <t>483659505002038</t>
  </si>
  <si>
    <t>483659505002054</t>
  </si>
  <si>
    <t>483659505002056</t>
  </si>
  <si>
    <t>483659505002057</t>
  </si>
  <si>
    <t>483659505002069</t>
  </si>
  <si>
    <t>483659505002076</t>
  </si>
  <si>
    <t>483659505002077</t>
  </si>
  <si>
    <t>483659505002081</t>
  </si>
  <si>
    <t>483659506001000</t>
  </si>
  <si>
    <t>483659506001003</t>
  </si>
  <si>
    <t>483659506001004</t>
  </si>
  <si>
    <t>483659506001005</t>
  </si>
  <si>
    <t>483659506001006</t>
  </si>
  <si>
    <t>483659506001007</t>
  </si>
  <si>
    <t>483659506001008</t>
  </si>
  <si>
    <t>483659506001010</t>
  </si>
  <si>
    <t>483659506001011</t>
  </si>
  <si>
    <t>483659506001014</t>
  </si>
  <si>
    <t>483659506001016</t>
  </si>
  <si>
    <t>483659506001018</t>
  </si>
  <si>
    <t>483659506001021</t>
  </si>
  <si>
    <t>483659506001022</t>
  </si>
  <si>
    <t>483659506001026</t>
  </si>
  <si>
    <t>483659506001029</t>
  </si>
  <si>
    <t>483659506001030</t>
  </si>
  <si>
    <t>483659506001031</t>
  </si>
  <si>
    <t>483659506001034</t>
  </si>
  <si>
    <t>483659506001043</t>
  </si>
  <si>
    <t>483659506001046</t>
  </si>
  <si>
    <t>483659506001049</t>
  </si>
  <si>
    <t>483659506001051</t>
  </si>
  <si>
    <t>483659506001057</t>
  </si>
  <si>
    <t>483659506001059</t>
  </si>
  <si>
    <t>483659506001060</t>
  </si>
  <si>
    <t>483659506001061</t>
  </si>
  <si>
    <t>483659506001062</t>
  </si>
  <si>
    <t>483659506001063</t>
  </si>
  <si>
    <t>483659506001065</t>
  </si>
  <si>
    <t>483659506001069</t>
  </si>
  <si>
    <t>483659506001070</t>
  </si>
  <si>
    <t>483659506001075</t>
  </si>
  <si>
    <t>483659506001077</t>
  </si>
  <si>
    <t>483659506001078</t>
  </si>
  <si>
    <t>483659506001080</t>
  </si>
  <si>
    <t>483659506001083</t>
  </si>
  <si>
    <t>483659506001086</t>
  </si>
  <si>
    <t>483659506001087</t>
  </si>
  <si>
    <t>483659506001089</t>
  </si>
  <si>
    <t>483659506001093</t>
  </si>
  <si>
    <t>483659506001099</t>
  </si>
  <si>
    <t>483659506001103</t>
  </si>
  <si>
    <t>483659506001113</t>
  </si>
  <si>
    <t>483659506001117</t>
  </si>
  <si>
    <t>483659506001118</t>
  </si>
  <si>
    <t>483659506001119</t>
  </si>
  <si>
    <t>483659506001120</t>
  </si>
  <si>
    <t>483659506001121</t>
  </si>
  <si>
    <t>483659506001122</t>
  </si>
  <si>
    <t>483659506001123</t>
  </si>
  <si>
    <t>483659506001124</t>
  </si>
  <si>
    <t>483659506001125</t>
  </si>
  <si>
    <t>483659506001127</t>
  </si>
  <si>
    <t>483659506001130</t>
  </si>
  <si>
    <t>483659506001131</t>
  </si>
  <si>
    <t>483659506002002</t>
  </si>
  <si>
    <t>483659506002003</t>
  </si>
  <si>
    <t>483659506002010</t>
  </si>
  <si>
    <t>483659506002013</t>
  </si>
  <si>
    <t>483659506002023</t>
  </si>
  <si>
    <t>483659506002027</t>
  </si>
  <si>
    <t>483659506002028</t>
  </si>
  <si>
    <t>483659506002041</t>
  </si>
  <si>
    <t>483659506002042</t>
  </si>
  <si>
    <t>483659506002043</t>
  </si>
  <si>
    <t>483659506002045</t>
  </si>
  <si>
    <t>483659506002047</t>
  </si>
  <si>
    <t>483659506002054</t>
  </si>
  <si>
    <t>483659506002056</t>
  </si>
  <si>
    <t>483659506002057</t>
  </si>
  <si>
    <t>483659506002061</t>
  </si>
  <si>
    <t>483659506002063</t>
  </si>
  <si>
    <t>483659506002064</t>
  </si>
  <si>
    <t>483659506002065</t>
  </si>
  <si>
    <t>483659506002071</t>
  </si>
  <si>
    <t>483659506002076</t>
  </si>
  <si>
    <t>483659506002077</t>
  </si>
  <si>
    <t>483659506002078</t>
  </si>
  <si>
    <t>483659506002079</t>
  </si>
  <si>
    <t>483659506002081</t>
  </si>
  <si>
    <t>483659506002082</t>
  </si>
  <si>
    <t>483659506002085</t>
  </si>
  <si>
    <t>483659506002086</t>
  </si>
  <si>
    <t>483659506002088</t>
  </si>
  <si>
    <t>483659506002090</t>
  </si>
  <si>
    <t>483659506002093</t>
  </si>
  <si>
    <t>483659506002097</t>
  </si>
  <si>
    <t>483659506002107</t>
  </si>
  <si>
    <t>483659506002121</t>
  </si>
  <si>
    <t>483732103021000</t>
  </si>
  <si>
    <t>483732103021001</t>
  </si>
  <si>
    <t>483732103021002</t>
  </si>
  <si>
    <t>483732103021003</t>
  </si>
  <si>
    <t>483732103021004</t>
  </si>
  <si>
    <t>483732103021006</t>
  </si>
  <si>
    <t>483732103021007</t>
  </si>
  <si>
    <t>483732103021009</t>
  </si>
  <si>
    <t>483732103021010</t>
  </si>
  <si>
    <t>483732103021011</t>
  </si>
  <si>
    <t>483732103021012</t>
  </si>
  <si>
    <t>483732103021013</t>
  </si>
  <si>
    <t>483732103021015</t>
  </si>
  <si>
    <t>483732103021016</t>
  </si>
  <si>
    <t>483732103021020</t>
  </si>
  <si>
    <t>483732103021024</t>
  </si>
  <si>
    <t>483732103021036</t>
  </si>
  <si>
    <t>483732103021037</t>
  </si>
  <si>
    <t>483732103021040</t>
  </si>
  <si>
    <t>483732103021041</t>
  </si>
  <si>
    <t>483732103021042</t>
  </si>
  <si>
    <t>483732103021045</t>
  </si>
  <si>
    <t>483732103021047</t>
  </si>
  <si>
    <t>483732103021049</t>
  </si>
  <si>
    <t>483732103021050</t>
  </si>
  <si>
    <t>483732103021051</t>
  </si>
  <si>
    <t>483732103021053</t>
  </si>
  <si>
    <t>483732103021055</t>
  </si>
  <si>
    <t>483732103021059</t>
  </si>
  <si>
    <t>483732103021061</t>
  </si>
  <si>
    <t>483732103021062</t>
  </si>
  <si>
    <t>483732103021066</t>
  </si>
  <si>
    <t>483732103021067</t>
  </si>
  <si>
    <t>483732103021068</t>
  </si>
  <si>
    <t>483732103021069</t>
  </si>
  <si>
    <t>483732103021070</t>
  </si>
  <si>
    <t>483732103021071</t>
  </si>
  <si>
    <t>483732103021074</t>
  </si>
  <si>
    <t>483732103021076</t>
  </si>
  <si>
    <t>483732103021079</t>
  </si>
  <si>
    <t>483732103021081</t>
  </si>
  <si>
    <t>483732103021084</t>
  </si>
  <si>
    <t>483732103021086</t>
  </si>
  <si>
    <t>483732103021087</t>
  </si>
  <si>
    <t>483732103021092</t>
  </si>
  <si>
    <t>483732103021094</t>
  </si>
  <si>
    <t>483732103021096</t>
  </si>
  <si>
    <t>483732103021154</t>
  </si>
  <si>
    <t>483732104001005</t>
  </si>
  <si>
    <t>483732104001012</t>
  </si>
  <si>
    <t>483732104001013</t>
  </si>
  <si>
    <t>483732104001014</t>
  </si>
  <si>
    <t>483732104001015</t>
  </si>
  <si>
    <t>483732104001018</t>
  </si>
  <si>
    <t>483732104001023</t>
  </si>
  <si>
    <t>483732104001031</t>
  </si>
  <si>
    <t>483732104001039</t>
  </si>
  <si>
    <t>483732104001041</t>
  </si>
  <si>
    <t>483732104001046</t>
  </si>
  <si>
    <t>483732104001047</t>
  </si>
  <si>
    <t>483732104001051</t>
  </si>
  <si>
    <t>483732104004000</t>
  </si>
  <si>
    <t>483732104004006</t>
  </si>
  <si>
    <t>483732104004007</t>
  </si>
  <si>
    <t>483732104004008</t>
  </si>
  <si>
    <t>483732104004019</t>
  </si>
  <si>
    <t>483732104004021</t>
  </si>
  <si>
    <t>483732104004024</t>
  </si>
  <si>
    <t>483732104004026</t>
  </si>
  <si>
    <t>483732104004030</t>
  </si>
  <si>
    <t>483732104004031</t>
  </si>
  <si>
    <t>483732104004033</t>
  </si>
  <si>
    <t>483732104004035</t>
  </si>
  <si>
    <t>483732104004037</t>
  </si>
  <si>
    <t>483732104004038</t>
  </si>
  <si>
    <t>483732104004046</t>
  </si>
  <si>
    <t>483732104004051</t>
  </si>
  <si>
    <t>483732104004053</t>
  </si>
  <si>
    <t>483732104004054</t>
  </si>
  <si>
    <t>483732104004055</t>
  </si>
  <si>
    <t>483732104004056</t>
  </si>
  <si>
    <t>483732104004057</t>
  </si>
  <si>
    <t>483732104004060</t>
  </si>
  <si>
    <t>483732104004061</t>
  </si>
  <si>
    <t>483732104004076</t>
  </si>
  <si>
    <t>483732104004080</t>
  </si>
  <si>
    <t>483732104004082</t>
  </si>
  <si>
    <t>483732104004085</t>
  </si>
  <si>
    <t>483732104004086</t>
  </si>
  <si>
    <t>483732104004089</t>
  </si>
  <si>
    <t>483732104004091</t>
  </si>
  <si>
    <t>483732104004092</t>
  </si>
  <si>
    <t>483732104004098</t>
  </si>
  <si>
    <t>483732104004099</t>
  </si>
  <si>
    <t>483732104004101</t>
  </si>
  <si>
    <t>483732104004103</t>
  </si>
  <si>
    <t>483732104004105</t>
  </si>
  <si>
    <t>483732104004107</t>
  </si>
  <si>
    <t>483732104004125</t>
  </si>
  <si>
    <t>483732104004128</t>
  </si>
  <si>
    <t>483732104004166</t>
  </si>
  <si>
    <t>483732104004192</t>
  </si>
  <si>
    <t>483732104004193</t>
  </si>
  <si>
    <t>483732104004198</t>
  </si>
  <si>
    <t>483732104004203</t>
  </si>
  <si>
    <t>483732104004204</t>
  </si>
  <si>
    <t>483732104004227</t>
  </si>
  <si>
    <t>483732104004228</t>
  </si>
  <si>
    <t>483732104004230</t>
  </si>
  <si>
    <t>483732104004232</t>
  </si>
  <si>
    <t>483732104004236</t>
  </si>
  <si>
    <t>483732104004239</t>
  </si>
  <si>
    <t>483732104004240</t>
  </si>
  <si>
    <t>483732104004241</t>
  </si>
  <si>
    <t>483732104004242</t>
  </si>
  <si>
    <t>483732104004243</t>
  </si>
  <si>
    <t>483732104004245</t>
  </si>
  <si>
    <t>483732104004246</t>
  </si>
  <si>
    <t>483732104004248</t>
  </si>
  <si>
    <t>483732104004249</t>
  </si>
  <si>
    <t>483732104004250</t>
  </si>
  <si>
    <t>483799501001025</t>
  </si>
  <si>
    <t>483799501001033</t>
  </si>
  <si>
    <t>483799501001034</t>
  </si>
  <si>
    <t>483799501001035</t>
  </si>
  <si>
    <t>483799501001036</t>
  </si>
  <si>
    <t>483799501001040</t>
  </si>
  <si>
    <t>483799501001041</t>
  </si>
  <si>
    <t>483799501001084</t>
  </si>
  <si>
    <t>483799501001087</t>
  </si>
  <si>
    <t>483799501001093</t>
  </si>
  <si>
    <t>483799501001106</t>
  </si>
  <si>
    <t>483799501003023</t>
  </si>
  <si>
    <t>483799501003051</t>
  </si>
  <si>
    <t>483799501003084</t>
  </si>
  <si>
    <t>483799501003086</t>
  </si>
  <si>
    <t>483799502001000</t>
  </si>
  <si>
    <t>483799502001002</t>
  </si>
  <si>
    <t>483799502001008</t>
  </si>
  <si>
    <t>483799502001010</t>
  </si>
  <si>
    <t>483799502001016</t>
  </si>
  <si>
    <t>483799502001017</t>
  </si>
  <si>
    <t>483799502001022</t>
  </si>
  <si>
    <t>483799502001041</t>
  </si>
  <si>
    <t>483799502001059</t>
  </si>
  <si>
    <t>483799502001079</t>
  </si>
  <si>
    <t>483799502001080</t>
  </si>
  <si>
    <t>483799502001081</t>
  </si>
  <si>
    <t>483799502001086</t>
  </si>
  <si>
    <t>483799502001087</t>
  </si>
  <si>
    <t>483799502002000</t>
  </si>
  <si>
    <t>483799502002001</t>
  </si>
  <si>
    <t>483799502002002</t>
  </si>
  <si>
    <t>483799502002006</t>
  </si>
  <si>
    <t>483799502002008</t>
  </si>
  <si>
    <t>483799502002009</t>
  </si>
  <si>
    <t>483799502002010</t>
  </si>
  <si>
    <t>483799502002012</t>
  </si>
  <si>
    <t>483799502002013</t>
  </si>
  <si>
    <t>483799502002027</t>
  </si>
  <si>
    <t>483799502002041</t>
  </si>
  <si>
    <t>483799502002056</t>
  </si>
  <si>
    <t>483799502002058</t>
  </si>
  <si>
    <t>483799502002062</t>
  </si>
  <si>
    <t>483799502002120</t>
  </si>
  <si>
    <t>483799502002126</t>
  </si>
  <si>
    <t>483799502002128</t>
  </si>
  <si>
    <t>483799502002131</t>
  </si>
  <si>
    <t>483799502002138</t>
  </si>
  <si>
    <t>483799502002152</t>
  </si>
  <si>
    <t>483799502002156</t>
  </si>
  <si>
    <t>483879501002011</t>
  </si>
  <si>
    <t>483879501002014</t>
  </si>
  <si>
    <t>483879501002032</t>
  </si>
  <si>
    <t>483879501002034</t>
  </si>
  <si>
    <t>483879501002035</t>
  </si>
  <si>
    <t>483879501002040</t>
  </si>
  <si>
    <t>483879501002047</t>
  </si>
  <si>
    <t>483879501002056</t>
  </si>
  <si>
    <t>483879501002057</t>
  </si>
  <si>
    <t>483879501002063</t>
  </si>
  <si>
    <t>483879501002070</t>
  </si>
  <si>
    <t>483879501002081</t>
  </si>
  <si>
    <t>483879501002090</t>
  </si>
  <si>
    <t>483879501002094</t>
  </si>
  <si>
    <t>483879501002095</t>
  </si>
  <si>
    <t>483879501002096</t>
  </si>
  <si>
    <t>483879501002099</t>
  </si>
  <si>
    <t>483879501002100</t>
  </si>
  <si>
    <t>483879501002105</t>
  </si>
  <si>
    <t>483879501002108</t>
  </si>
  <si>
    <t>483879501002111</t>
  </si>
  <si>
    <t>483879501002116</t>
  </si>
  <si>
    <t>483879501002118</t>
  </si>
  <si>
    <t>483879501002119</t>
  </si>
  <si>
    <t>483879501002125</t>
  </si>
  <si>
    <t>483879501002133</t>
  </si>
  <si>
    <t>483879501002134</t>
  </si>
  <si>
    <t>483879501002136</t>
  </si>
  <si>
    <t>483879501002141</t>
  </si>
  <si>
    <t>483879501002142</t>
  </si>
  <si>
    <t>483879501002154</t>
  </si>
  <si>
    <t>483879501002177</t>
  </si>
  <si>
    <t>483879501002178</t>
  </si>
  <si>
    <t>483879501002180</t>
  </si>
  <si>
    <t>483879501002182</t>
  </si>
  <si>
    <t>483879501002185</t>
  </si>
  <si>
    <t>483879501002197</t>
  </si>
  <si>
    <t>483879501002209</t>
  </si>
  <si>
    <t>483879501002213</t>
  </si>
  <si>
    <t>483879501002223</t>
  </si>
  <si>
    <t>483879501002254</t>
  </si>
  <si>
    <t>483879501002255</t>
  </si>
  <si>
    <t>483879501002257</t>
  </si>
  <si>
    <t>483879501002271</t>
  </si>
  <si>
    <t>483879501002294</t>
  </si>
  <si>
    <t>483879505001009</t>
  </si>
  <si>
    <t>483879505001011</t>
  </si>
  <si>
    <t>483879505001021</t>
  </si>
  <si>
    <t>483879505001023</t>
  </si>
  <si>
    <t>483879505001024</t>
  </si>
  <si>
    <t>483879505001026</t>
  </si>
  <si>
    <t>483879505001027</t>
  </si>
  <si>
    <t>483879505001031</t>
  </si>
  <si>
    <t>483879505001032</t>
  </si>
  <si>
    <t>483879505001039</t>
  </si>
  <si>
    <t>483879505001043</t>
  </si>
  <si>
    <t>483879505001056</t>
  </si>
  <si>
    <t>483879505001063</t>
  </si>
  <si>
    <t>483879505001064</t>
  </si>
  <si>
    <t>483879505001066</t>
  </si>
  <si>
    <t>483879505001068</t>
  </si>
  <si>
    <t>483879505001070</t>
  </si>
  <si>
    <t>483879505001072</t>
  </si>
  <si>
    <t>483879505006001</t>
  </si>
  <si>
    <t>483879505006004</t>
  </si>
  <si>
    <t>483879505006005</t>
  </si>
  <si>
    <t>483879505006007</t>
  </si>
  <si>
    <t>483879505006009</t>
  </si>
  <si>
    <t>483879505006013</t>
  </si>
  <si>
    <t>483879505006014</t>
  </si>
  <si>
    <t>483879505006017</t>
  </si>
  <si>
    <t>483879505006019</t>
  </si>
  <si>
    <t>483879505006020</t>
  </si>
  <si>
    <t>483879505006021</t>
  </si>
  <si>
    <t>483879505006022</t>
  </si>
  <si>
    <t>483879505006023</t>
  </si>
  <si>
    <t>483879505006024</t>
  </si>
  <si>
    <t>483879505006025</t>
  </si>
  <si>
    <t>483879505006027</t>
  </si>
  <si>
    <t>483879505006029</t>
  </si>
  <si>
    <t>483879505006033</t>
  </si>
  <si>
    <t>483879505006035</t>
  </si>
  <si>
    <t>483879505006036</t>
  </si>
  <si>
    <t>483879505006038</t>
  </si>
  <si>
    <t>483879505006040</t>
  </si>
  <si>
    <t>483879505006042</t>
  </si>
  <si>
    <t>483879505006046</t>
  </si>
  <si>
    <t>483879505006047</t>
  </si>
  <si>
    <t>483879505006050</t>
  </si>
  <si>
    <t>483879505006087</t>
  </si>
  <si>
    <t>483879505006103</t>
  </si>
  <si>
    <t>483879505006104</t>
  </si>
  <si>
    <t>483879505006105</t>
  </si>
  <si>
    <t>483879505006106</t>
  </si>
  <si>
    <t>483879505006108</t>
  </si>
  <si>
    <t>483879505006109</t>
  </si>
  <si>
    <t>483879505006112</t>
  </si>
  <si>
    <t>483879505006113</t>
  </si>
  <si>
    <t>483879505006116</t>
  </si>
  <si>
    <t>483879505006118</t>
  </si>
  <si>
    <t>483879505006119</t>
  </si>
  <si>
    <t>483879505006121</t>
  </si>
  <si>
    <t>483879505006122</t>
  </si>
  <si>
    <t>483879506001001</t>
  </si>
  <si>
    <t>483879506001003</t>
  </si>
  <si>
    <t>483879506001004</t>
  </si>
  <si>
    <t>483879506001007</t>
  </si>
  <si>
    <t>483879506001011</t>
  </si>
  <si>
    <t>483879506001014</t>
  </si>
  <si>
    <t>483879506001015</t>
  </si>
  <si>
    <t>483879506001016</t>
  </si>
  <si>
    <t>483879506001017</t>
  </si>
  <si>
    <t>483879506001018</t>
  </si>
  <si>
    <t>483879506001019</t>
  </si>
  <si>
    <t>483879506001020</t>
  </si>
  <si>
    <t>483879506001022</t>
  </si>
  <si>
    <t>483879506001023</t>
  </si>
  <si>
    <t>483879506001024</t>
  </si>
  <si>
    <t>483879506001025</t>
  </si>
  <si>
    <t>483879506001026</t>
  </si>
  <si>
    <t>483879506001028</t>
  </si>
  <si>
    <t>483879506001029</t>
  </si>
  <si>
    <t>483879506001031</t>
  </si>
  <si>
    <t>483879506001032</t>
  </si>
  <si>
    <t>483879506001033</t>
  </si>
  <si>
    <t>483879506001034</t>
  </si>
  <si>
    <t>483879506001036</t>
  </si>
  <si>
    <t>483879506001047</t>
  </si>
  <si>
    <t>483879506001048</t>
  </si>
  <si>
    <t>483879506001052</t>
  </si>
  <si>
    <t>483879506001054</t>
  </si>
  <si>
    <t>483879506001057</t>
  </si>
  <si>
    <t>483879506001058</t>
  </si>
  <si>
    <t>483879506001060</t>
  </si>
  <si>
    <t>483879506001067</t>
  </si>
  <si>
    <t>483879506001069</t>
  </si>
  <si>
    <t>483879506001071</t>
  </si>
  <si>
    <t>483879506001072</t>
  </si>
  <si>
    <t>483879506001073</t>
  </si>
  <si>
    <t>483879506001077</t>
  </si>
  <si>
    <t>483879506001078</t>
  </si>
  <si>
    <t>483879506001079</t>
  </si>
  <si>
    <t>483879506001080</t>
  </si>
  <si>
    <t>483879506001083</t>
  </si>
  <si>
    <t>483879506001089</t>
  </si>
  <si>
    <t>483879506001096</t>
  </si>
  <si>
    <t>483879506001097</t>
  </si>
  <si>
    <t>483879506001099</t>
  </si>
  <si>
    <t>483879506001100</t>
  </si>
  <si>
    <t>483879506001101</t>
  </si>
  <si>
    <t>483879506001110</t>
  </si>
  <si>
    <t>483879506001114</t>
  </si>
  <si>
    <t>483879506001115</t>
  </si>
  <si>
    <t>483879506001116</t>
  </si>
  <si>
    <t>483879506001117</t>
  </si>
  <si>
    <t>483879506001119</t>
  </si>
  <si>
    <t>483879506001120</t>
  </si>
  <si>
    <t>483879506001121</t>
  </si>
  <si>
    <t>483879506001130</t>
  </si>
  <si>
    <t>483879506001132</t>
  </si>
  <si>
    <t>483879506001133</t>
  </si>
  <si>
    <t>483879506001134</t>
  </si>
  <si>
    <t>483879506001135</t>
  </si>
  <si>
    <t>483879506001139</t>
  </si>
  <si>
    <t>483879506001143</t>
  </si>
  <si>
    <t>483879506001146</t>
  </si>
  <si>
    <t>483879506001147</t>
  </si>
  <si>
    <t>483879506001148</t>
  </si>
  <si>
    <t>483879506001154</t>
  </si>
  <si>
    <t>483879506001156</t>
  </si>
  <si>
    <t>483879506001157</t>
  </si>
  <si>
    <t>483879506001165</t>
  </si>
  <si>
    <t>483879506001167</t>
  </si>
  <si>
    <t>483879506001169</t>
  </si>
  <si>
    <t>483879506001173</t>
  </si>
  <si>
    <t>483879507001017</t>
  </si>
  <si>
    <t>483879507001018</t>
  </si>
  <si>
    <t>483879507001019</t>
  </si>
  <si>
    <t>483879507001023</t>
  </si>
  <si>
    <t>483879507001028</t>
  </si>
  <si>
    <t>483879507001030</t>
  </si>
  <si>
    <t>483879507001031</t>
  </si>
  <si>
    <t>483879507001033</t>
  </si>
  <si>
    <t>483879507001034</t>
  </si>
  <si>
    <t>483879507001036</t>
  </si>
  <si>
    <t>483879507001041</t>
  </si>
  <si>
    <t>483879507001042</t>
  </si>
  <si>
    <t>483879507001044</t>
  </si>
  <si>
    <t>483879507001047</t>
  </si>
  <si>
    <t>483879507001052</t>
  </si>
  <si>
    <t>483879507001056</t>
  </si>
  <si>
    <t>483879507001057</t>
  </si>
  <si>
    <t>483879507001058</t>
  </si>
  <si>
    <t>483879507001059</t>
  </si>
  <si>
    <t>483879507001061</t>
  </si>
  <si>
    <t>483879507001065</t>
  </si>
  <si>
    <t>483879507001070</t>
  </si>
  <si>
    <t>483879507001072</t>
  </si>
  <si>
    <t>483879507001074</t>
  </si>
  <si>
    <t>483879507001075</t>
  </si>
  <si>
    <t>483879507001076</t>
  </si>
  <si>
    <t>483879507001079</t>
  </si>
  <si>
    <t>483879507001082</t>
  </si>
  <si>
    <t>483879507001086</t>
  </si>
  <si>
    <t>483879507001089</t>
  </si>
  <si>
    <t>483879507001090</t>
  </si>
  <si>
    <t>483879507001091</t>
  </si>
  <si>
    <t>483879507001112</t>
  </si>
  <si>
    <t>483879507001114</t>
  </si>
  <si>
    <t>483879507001117</t>
  </si>
  <si>
    <t>483879507001119</t>
  </si>
  <si>
    <t>483879507001123</t>
  </si>
  <si>
    <t>483879507001124</t>
  </si>
  <si>
    <t>483879507001128</t>
  </si>
  <si>
    <t>483879507001132</t>
  </si>
  <si>
    <t>483879507001135</t>
  </si>
  <si>
    <t>483879507001136</t>
  </si>
  <si>
    <t>483879507001143</t>
  </si>
  <si>
    <t>483879507001163</t>
  </si>
  <si>
    <t>483879507001168</t>
  </si>
  <si>
    <t>483879507001170</t>
  </si>
  <si>
    <t>483879507001171</t>
  </si>
  <si>
    <t>483879507001174</t>
  </si>
  <si>
    <t>483879507002003</t>
  </si>
  <si>
    <t>483879507002004</t>
  </si>
  <si>
    <t>483879507002007</t>
  </si>
  <si>
    <t>483879507002008</t>
  </si>
  <si>
    <t>483879507002009</t>
  </si>
  <si>
    <t>483879507002010</t>
  </si>
  <si>
    <t>483879507002011</t>
  </si>
  <si>
    <t>483879507002012</t>
  </si>
  <si>
    <t>483879507002013</t>
  </si>
  <si>
    <t>483879507002014</t>
  </si>
  <si>
    <t>483879507002019</t>
  </si>
  <si>
    <t>483879507002033</t>
  </si>
  <si>
    <t>483879507002037</t>
  </si>
  <si>
    <t>483879507002039</t>
  </si>
  <si>
    <t>483879507002041</t>
  </si>
  <si>
    <t>483879507002045</t>
  </si>
  <si>
    <t>483879507002047</t>
  </si>
  <si>
    <t>483879507002049</t>
  </si>
  <si>
    <t>483879507002051</t>
  </si>
  <si>
    <t>483879507002053</t>
  </si>
  <si>
    <t>483879507002054</t>
  </si>
  <si>
    <t>483879507002057</t>
  </si>
  <si>
    <t>483879507002058</t>
  </si>
  <si>
    <t>483879507002059</t>
  </si>
  <si>
    <t>483879507002060</t>
  </si>
  <si>
    <t>483879507002062</t>
  </si>
  <si>
    <t>483879507002063</t>
  </si>
  <si>
    <t>483959605003078</t>
  </si>
  <si>
    <t>483959605003080</t>
  </si>
  <si>
    <t>483959605003098</t>
  </si>
  <si>
    <t>483970405052010</t>
  </si>
  <si>
    <t>483970405052021</t>
  </si>
  <si>
    <t>483970405052022</t>
  </si>
  <si>
    <t>483970405052028</t>
  </si>
  <si>
    <t>483970405052036</t>
  </si>
  <si>
    <t>483970405052037</t>
  </si>
  <si>
    <t>483970405052051</t>
  </si>
  <si>
    <t>483970405052054</t>
  </si>
  <si>
    <t>483970405052057</t>
  </si>
  <si>
    <t>483970405062015</t>
  </si>
  <si>
    <t>483970405062024</t>
  </si>
  <si>
    <t>483970405062026</t>
  </si>
  <si>
    <t>483970405062042</t>
  </si>
  <si>
    <t>483970405062064</t>
  </si>
  <si>
    <t>483970405062069</t>
  </si>
  <si>
    <t>483970405062099</t>
  </si>
  <si>
    <t>483970405062124</t>
  </si>
  <si>
    <t>483970405062154</t>
  </si>
  <si>
    <t>483970405062159</t>
  </si>
  <si>
    <t>483970405062160</t>
  </si>
  <si>
    <t>483970405062161</t>
  </si>
  <si>
    <t>484019501001007</t>
  </si>
  <si>
    <t>484019501001017</t>
  </si>
  <si>
    <t>484019501001026</t>
  </si>
  <si>
    <t>484019501001027</t>
  </si>
  <si>
    <t>484019501001057</t>
  </si>
  <si>
    <t>484019501001075</t>
  </si>
  <si>
    <t>484019501001077</t>
  </si>
  <si>
    <t>484019501002000</t>
  </si>
  <si>
    <t>484019501002006</t>
  </si>
  <si>
    <t>484019501002008</t>
  </si>
  <si>
    <t>484019501002015</t>
  </si>
  <si>
    <t>484019501002023</t>
  </si>
  <si>
    <t>484019501002024</t>
  </si>
  <si>
    <t>484019501002026</t>
  </si>
  <si>
    <t>484019501002027</t>
  </si>
  <si>
    <t>484019501002029</t>
  </si>
  <si>
    <t>484019501002030</t>
  </si>
  <si>
    <t>484019501002031</t>
  </si>
  <si>
    <t>484019501002033</t>
  </si>
  <si>
    <t>484019501003001</t>
  </si>
  <si>
    <t>484019501003002</t>
  </si>
  <si>
    <t>484019501003004</t>
  </si>
  <si>
    <t>484019501003005</t>
  </si>
  <si>
    <t>484019501003006</t>
  </si>
  <si>
    <t>484019501003020</t>
  </si>
  <si>
    <t>484019501003023</t>
  </si>
  <si>
    <t>484019501003024</t>
  </si>
  <si>
    <t>484019502001003</t>
  </si>
  <si>
    <t>484019502001005</t>
  </si>
  <si>
    <t>484019502001006</t>
  </si>
  <si>
    <t>484019502001007</t>
  </si>
  <si>
    <t>484019502001014</t>
  </si>
  <si>
    <t>484019502001030</t>
  </si>
  <si>
    <t>484019502001031</t>
  </si>
  <si>
    <t>484019502001037</t>
  </si>
  <si>
    <t>484019502001038</t>
  </si>
  <si>
    <t>484019502001048</t>
  </si>
  <si>
    <t>484019502001050</t>
  </si>
  <si>
    <t>484019502001054</t>
  </si>
  <si>
    <t>484019502001058</t>
  </si>
  <si>
    <t>484019502001059</t>
  </si>
  <si>
    <t>484019502001060</t>
  </si>
  <si>
    <t>484019502001062</t>
  </si>
  <si>
    <t>484019502002001</t>
  </si>
  <si>
    <t>484019502002002</t>
  </si>
  <si>
    <t>484019502002008</t>
  </si>
  <si>
    <t>484019502002009</t>
  </si>
  <si>
    <t>484019502002013</t>
  </si>
  <si>
    <t>484019502002018</t>
  </si>
  <si>
    <t>484019502002026</t>
  </si>
  <si>
    <t>484019502002027</t>
  </si>
  <si>
    <t>484019502002028</t>
  </si>
  <si>
    <t>484019502002029</t>
  </si>
  <si>
    <t>484019502002031</t>
  </si>
  <si>
    <t>484019502002032</t>
  </si>
  <si>
    <t>484019502002035</t>
  </si>
  <si>
    <t>484019502002037</t>
  </si>
  <si>
    <t>484019502002039</t>
  </si>
  <si>
    <t>484019502002043</t>
  </si>
  <si>
    <t>484019503001012</t>
  </si>
  <si>
    <t>484019503001015</t>
  </si>
  <si>
    <t>484019503001016</t>
  </si>
  <si>
    <t>484019503001017</t>
  </si>
  <si>
    <t>484019503001021</t>
  </si>
  <si>
    <t>484019503001023</t>
  </si>
  <si>
    <t>484019503001024</t>
  </si>
  <si>
    <t>484019503001025</t>
  </si>
  <si>
    <t>484019503001027</t>
  </si>
  <si>
    <t>484019503001030</t>
  </si>
  <si>
    <t>484019503001035</t>
  </si>
  <si>
    <t>484019503001036</t>
  </si>
  <si>
    <t>484019503001037</t>
  </si>
  <si>
    <t>484019503001039</t>
  </si>
  <si>
    <t>484019503001040</t>
  </si>
  <si>
    <t>484019503001041</t>
  </si>
  <si>
    <t>484019503001045</t>
  </si>
  <si>
    <t>484019503001046</t>
  </si>
  <si>
    <t>484019503001047</t>
  </si>
  <si>
    <t>484019503001048</t>
  </si>
  <si>
    <t>484019503001051</t>
  </si>
  <si>
    <t>484019503001054</t>
  </si>
  <si>
    <t>484019503001056</t>
  </si>
  <si>
    <t>484019503001057</t>
  </si>
  <si>
    <t>484019503001059</t>
  </si>
  <si>
    <t>484019503001060</t>
  </si>
  <si>
    <t>484019503001061</t>
  </si>
  <si>
    <t>484019503001066</t>
  </si>
  <si>
    <t>484019503001067</t>
  </si>
  <si>
    <t>484019503001068</t>
  </si>
  <si>
    <t>484019503001078</t>
  </si>
  <si>
    <t>484019503001079</t>
  </si>
  <si>
    <t>484019503001081</t>
  </si>
  <si>
    <t>484019503001082</t>
  </si>
  <si>
    <t>484019503001095</t>
  </si>
  <si>
    <t>484019503001099</t>
  </si>
  <si>
    <t>484019503001101</t>
  </si>
  <si>
    <t>484019503001102</t>
  </si>
  <si>
    <t>484019503001103</t>
  </si>
  <si>
    <t>484019503001106</t>
  </si>
  <si>
    <t>484019503001107</t>
  </si>
  <si>
    <t>484019503001108</t>
  </si>
  <si>
    <t>484019503001112</t>
  </si>
  <si>
    <t>484019503003034</t>
  </si>
  <si>
    <t>484019503003035</t>
  </si>
  <si>
    <t>484019503003038</t>
  </si>
  <si>
    <t>484019503004001</t>
  </si>
  <si>
    <t>484019503004002</t>
  </si>
  <si>
    <t>484019503004004</t>
  </si>
  <si>
    <t>484019503004005</t>
  </si>
  <si>
    <t>484019503004034</t>
  </si>
  <si>
    <t>484019503004036</t>
  </si>
  <si>
    <t>484019503004038</t>
  </si>
  <si>
    <t>484019503004042</t>
  </si>
  <si>
    <t>484019503004047</t>
  </si>
  <si>
    <t>484019503004048</t>
  </si>
  <si>
    <t>484019503004051</t>
  </si>
  <si>
    <t>484019503004054</t>
  </si>
  <si>
    <t>484019503004055</t>
  </si>
  <si>
    <t>484019503004056</t>
  </si>
  <si>
    <t>484019503004057</t>
  </si>
  <si>
    <t>484019504001000</t>
  </si>
  <si>
    <t>484019504001003</t>
  </si>
  <si>
    <t>484019504001006</t>
  </si>
  <si>
    <t>484019504001007</t>
  </si>
  <si>
    <t>484019504001009</t>
  </si>
  <si>
    <t>484019504001011</t>
  </si>
  <si>
    <t>484019504001012</t>
  </si>
  <si>
    <t>484019504001013</t>
  </si>
  <si>
    <t>484019504001014</t>
  </si>
  <si>
    <t>484019504001015</t>
  </si>
  <si>
    <t>484019504001017</t>
  </si>
  <si>
    <t>484019504001019</t>
  </si>
  <si>
    <t>484019504001020</t>
  </si>
  <si>
    <t>484019504001021</t>
  </si>
  <si>
    <t>484019504001022</t>
  </si>
  <si>
    <t>484019504001025</t>
  </si>
  <si>
    <t>484019504001026</t>
  </si>
  <si>
    <t>484019504001031</t>
  </si>
  <si>
    <t>484019504001033</t>
  </si>
  <si>
    <t>484019504001035</t>
  </si>
  <si>
    <t>484019504001039</t>
  </si>
  <si>
    <t>484019504001042</t>
  </si>
  <si>
    <t>484019504001043</t>
  </si>
  <si>
    <t>484019504001044</t>
  </si>
  <si>
    <t>484019504001045</t>
  </si>
  <si>
    <t>484019504001046</t>
  </si>
  <si>
    <t>484019504001048</t>
  </si>
  <si>
    <t>484019504001057</t>
  </si>
  <si>
    <t>484019504001058</t>
  </si>
  <si>
    <t>484019504001062</t>
  </si>
  <si>
    <t>484019504001063</t>
  </si>
  <si>
    <t>484019504001064</t>
  </si>
  <si>
    <t>484019504001065</t>
  </si>
  <si>
    <t>484019504001067</t>
  </si>
  <si>
    <t>484019504001068</t>
  </si>
  <si>
    <t>484019504001071</t>
  </si>
  <si>
    <t>484019504002000</t>
  </si>
  <si>
    <t>484019504002003</t>
  </si>
  <si>
    <t>484019504002009</t>
  </si>
  <si>
    <t>484019504002011</t>
  </si>
  <si>
    <t>484019504002012</t>
  </si>
  <si>
    <t>484019504002014</t>
  </si>
  <si>
    <t>484019504002015</t>
  </si>
  <si>
    <t>484019504002016</t>
  </si>
  <si>
    <t>484019504002017</t>
  </si>
  <si>
    <t>484019504002019</t>
  </si>
  <si>
    <t>484019504002020</t>
  </si>
  <si>
    <t>484019504002022</t>
  </si>
  <si>
    <t>484019504002025</t>
  </si>
  <si>
    <t>484019504002031</t>
  </si>
  <si>
    <t>484019504002038</t>
  </si>
  <si>
    <t>484019504002039</t>
  </si>
  <si>
    <t>484019504002043</t>
  </si>
  <si>
    <t>484019504002044</t>
  </si>
  <si>
    <t>484019504002045</t>
  </si>
  <si>
    <t>484019504002050</t>
  </si>
  <si>
    <t>484019504002051</t>
  </si>
  <si>
    <t>484019504002054</t>
  </si>
  <si>
    <t>484019504002070</t>
  </si>
  <si>
    <t>484019504002075</t>
  </si>
  <si>
    <t>484019504002076</t>
  </si>
  <si>
    <t>484019504002077</t>
  </si>
  <si>
    <t>484019504002079</t>
  </si>
  <si>
    <t>484019504002080</t>
  </si>
  <si>
    <t>484019504002082</t>
  </si>
  <si>
    <t>484019504002084</t>
  </si>
  <si>
    <t>484019504002085</t>
  </si>
  <si>
    <t>484019504002087</t>
  </si>
  <si>
    <t>484019504002089</t>
  </si>
  <si>
    <t>484019504002093</t>
  </si>
  <si>
    <t>484019504002101</t>
  </si>
  <si>
    <t>484019504002106</t>
  </si>
  <si>
    <t>484019504002108</t>
  </si>
  <si>
    <t>484019504002112</t>
  </si>
  <si>
    <t>484019504002116</t>
  </si>
  <si>
    <t>484019504003000</t>
  </si>
  <si>
    <t>484019504003001</t>
  </si>
  <si>
    <t>484019504003003</t>
  </si>
  <si>
    <t>484019504003005</t>
  </si>
  <si>
    <t>484019504003007</t>
  </si>
  <si>
    <t>484019504003008</t>
  </si>
  <si>
    <t>484019504003015</t>
  </si>
  <si>
    <t>484019504003016</t>
  </si>
  <si>
    <t>484019504003018</t>
  </si>
  <si>
    <t>484019504003021</t>
  </si>
  <si>
    <t>484019504003029</t>
  </si>
  <si>
    <t>484019504003031</t>
  </si>
  <si>
    <t>484019504003034</t>
  </si>
  <si>
    <t>484019504003049</t>
  </si>
  <si>
    <t>484019504003054</t>
  </si>
  <si>
    <t>484019504003074</t>
  </si>
  <si>
    <t>484019504003079</t>
  </si>
  <si>
    <t>484019504003085</t>
  </si>
  <si>
    <t>484019504003087</t>
  </si>
  <si>
    <t>484019504004009</t>
  </si>
  <si>
    <t>484019504004027</t>
  </si>
  <si>
    <t>484019504004028</t>
  </si>
  <si>
    <t>484019504004029</t>
  </si>
  <si>
    <t>484019504004030</t>
  </si>
  <si>
    <t>484019504004033</t>
  </si>
  <si>
    <t>484019504004035</t>
  </si>
  <si>
    <t>484019505011016</t>
  </si>
  <si>
    <t>484019505013004</t>
  </si>
  <si>
    <t>484019505013007</t>
  </si>
  <si>
    <t>484019505021000</t>
  </si>
  <si>
    <t>484019505021001</t>
  </si>
  <si>
    <t>484019505021003</t>
  </si>
  <si>
    <t>484019505021021</t>
  </si>
  <si>
    <t>484019505021036</t>
  </si>
  <si>
    <t>484019505022019</t>
  </si>
  <si>
    <t>484019505022020</t>
  </si>
  <si>
    <t>484019505022021</t>
  </si>
  <si>
    <t>484019505022034</t>
  </si>
  <si>
    <t>484019505022035</t>
  </si>
  <si>
    <t>484019505022037</t>
  </si>
  <si>
    <t>484019505022041</t>
  </si>
  <si>
    <t>484019505023002</t>
  </si>
  <si>
    <t>484019505023003</t>
  </si>
  <si>
    <t>484019505023006</t>
  </si>
  <si>
    <t>484019505023008</t>
  </si>
  <si>
    <t>484019505023010</t>
  </si>
  <si>
    <t>484019505023012</t>
  </si>
  <si>
    <t>484019505023014</t>
  </si>
  <si>
    <t>484019505023015</t>
  </si>
  <si>
    <t>484019505023016</t>
  </si>
  <si>
    <t>484019505023025</t>
  </si>
  <si>
    <t>484019505023027</t>
  </si>
  <si>
    <t>484019506002096</t>
  </si>
  <si>
    <t>484019506002098</t>
  </si>
  <si>
    <t>484019506002113</t>
  </si>
  <si>
    <t>484019510001008</t>
  </si>
  <si>
    <t>484019510001011</t>
  </si>
  <si>
    <t>484019510001015</t>
  </si>
  <si>
    <t>484019510001016</t>
  </si>
  <si>
    <t>484019510001019</t>
  </si>
  <si>
    <t>484019510001020</t>
  </si>
  <si>
    <t>484019510001022</t>
  </si>
  <si>
    <t>484019510001023</t>
  </si>
  <si>
    <t>484019510001024</t>
  </si>
  <si>
    <t>484019510001026</t>
  </si>
  <si>
    <t>484019510001028</t>
  </si>
  <si>
    <t>484019510001029</t>
  </si>
  <si>
    <t>484019510001030</t>
  </si>
  <si>
    <t>484019510001032</t>
  </si>
  <si>
    <t>484019510001034</t>
  </si>
  <si>
    <t>484019510001036</t>
  </si>
  <si>
    <t>484019510001039</t>
  </si>
  <si>
    <t>484019510001040</t>
  </si>
  <si>
    <t>484019510001043</t>
  </si>
  <si>
    <t>484019510001046</t>
  </si>
  <si>
    <t>484019510001050</t>
  </si>
  <si>
    <t>484019510001054</t>
  </si>
  <si>
    <t>484019510001055</t>
  </si>
  <si>
    <t>484019510001058</t>
  </si>
  <si>
    <t>484019510001059</t>
  </si>
  <si>
    <t>484019510001060</t>
  </si>
  <si>
    <t>484019510001061</t>
  </si>
  <si>
    <t>484019510001062</t>
  </si>
  <si>
    <t>484019510001069</t>
  </si>
  <si>
    <t>484019510001072</t>
  </si>
  <si>
    <t>484019510001074</t>
  </si>
  <si>
    <t>484019510001075</t>
  </si>
  <si>
    <t>484019510001076</t>
  </si>
  <si>
    <t>484019510001081</t>
  </si>
  <si>
    <t>484019510001082</t>
  </si>
  <si>
    <t>484019510001083</t>
  </si>
  <si>
    <t>484019510001084</t>
  </si>
  <si>
    <t>484019510001087</t>
  </si>
  <si>
    <t>484019510001088</t>
  </si>
  <si>
    <t>484019510001089</t>
  </si>
  <si>
    <t>484019510001092</t>
  </si>
  <si>
    <t>484019510001093</t>
  </si>
  <si>
    <t>484019510001097</t>
  </si>
  <si>
    <t>484019510001099</t>
  </si>
  <si>
    <t>484019510001101</t>
  </si>
  <si>
    <t>484019510001112</t>
  </si>
  <si>
    <t>484019510001113</t>
  </si>
  <si>
    <t>484019510001116</t>
  </si>
  <si>
    <t>484019510001117</t>
  </si>
  <si>
    <t>484019510001121</t>
  </si>
  <si>
    <t>484019510001122</t>
  </si>
  <si>
    <t>484019510001123</t>
  </si>
  <si>
    <t>484019510001126</t>
  </si>
  <si>
    <t>484019510001128</t>
  </si>
  <si>
    <t>484019510001129</t>
  </si>
  <si>
    <t>484019510001130</t>
  </si>
  <si>
    <t>484019510001139</t>
  </si>
  <si>
    <t>484019510001144</t>
  </si>
  <si>
    <t>484019510001147</t>
  </si>
  <si>
    <t>484019510001155</t>
  </si>
  <si>
    <t>484019510001162</t>
  </si>
  <si>
    <t>484019510001166</t>
  </si>
  <si>
    <t>484019510001172</t>
  </si>
  <si>
    <t>484019511002116</t>
  </si>
  <si>
    <t>484019511002123</t>
  </si>
  <si>
    <t>484019511002125</t>
  </si>
  <si>
    <t>484019511002126</t>
  </si>
  <si>
    <t>484019511002127</t>
  </si>
  <si>
    <t>484019511002128</t>
  </si>
  <si>
    <t>484019511002176</t>
  </si>
  <si>
    <t>484019511002177</t>
  </si>
  <si>
    <t>484019511002178</t>
  </si>
  <si>
    <t>484019511002188</t>
  </si>
  <si>
    <t>484019511002203</t>
  </si>
  <si>
    <t>484019511002204</t>
  </si>
  <si>
    <t>484019511002216</t>
  </si>
  <si>
    <t>484019511002217</t>
  </si>
  <si>
    <t>484019511002220</t>
  </si>
  <si>
    <t>484019511002236</t>
  </si>
  <si>
    <t>484019511003073</t>
  </si>
  <si>
    <t>484019511003104</t>
  </si>
  <si>
    <t>484019511003105</t>
  </si>
  <si>
    <t>484019511003109</t>
  </si>
  <si>
    <t>484019511003110</t>
  </si>
  <si>
    <t>484019511003113</t>
  </si>
  <si>
    <t>484019511003114</t>
  </si>
  <si>
    <t>484019512001024</t>
  </si>
  <si>
    <t>484019512001028</t>
  </si>
  <si>
    <t>484019512001030</t>
  </si>
  <si>
    <t>484019512001031</t>
  </si>
  <si>
    <t>484019512001032</t>
  </si>
  <si>
    <t>484019512001033</t>
  </si>
  <si>
    <t>484019512001034</t>
  </si>
  <si>
    <t>484019512001035</t>
  </si>
  <si>
    <t>484019512001037</t>
  </si>
  <si>
    <t>484019512003000</t>
  </si>
  <si>
    <t>484019512003001</t>
  </si>
  <si>
    <t>484019512003002</t>
  </si>
  <si>
    <t>484019512003003</t>
  </si>
  <si>
    <t>484019512003005</t>
  </si>
  <si>
    <t>484019512003006</t>
  </si>
  <si>
    <t>484019512003031</t>
  </si>
  <si>
    <t>484019512003032</t>
  </si>
  <si>
    <t>484019512003034</t>
  </si>
  <si>
    <t>484019512003036</t>
  </si>
  <si>
    <t>484019512003037</t>
  </si>
  <si>
    <t>484019512003040</t>
  </si>
  <si>
    <t>484019512003041</t>
  </si>
  <si>
    <t>484019512003044</t>
  </si>
  <si>
    <t>484019512003046</t>
  </si>
  <si>
    <t>484019512003047</t>
  </si>
  <si>
    <t>484019512003049</t>
  </si>
  <si>
    <t>484019512003051</t>
  </si>
  <si>
    <t>484019512003053</t>
  </si>
  <si>
    <t>484019512003055</t>
  </si>
  <si>
    <t>484019512003056</t>
  </si>
  <si>
    <t>484019512003064</t>
  </si>
  <si>
    <t>484019512003065</t>
  </si>
  <si>
    <t>484019512003072</t>
  </si>
  <si>
    <t>484019512003073</t>
  </si>
  <si>
    <t>484019512003074</t>
  </si>
  <si>
    <t>484019512003075</t>
  </si>
  <si>
    <t>484019512003076</t>
  </si>
  <si>
    <t>484019512003077</t>
  </si>
  <si>
    <t>484019512003078</t>
  </si>
  <si>
    <t>484019512003079</t>
  </si>
  <si>
    <t>484019512003083</t>
  </si>
  <si>
    <t>484019512003084</t>
  </si>
  <si>
    <t>484019512003086</t>
  </si>
  <si>
    <t>484019512003087</t>
  </si>
  <si>
    <t>484039501001005</t>
  </si>
  <si>
    <t>484039501001006</t>
  </si>
  <si>
    <t>484039501001008</t>
  </si>
  <si>
    <t>484039501001009</t>
  </si>
  <si>
    <t>484039501001010</t>
  </si>
  <si>
    <t>484039501001011</t>
  </si>
  <si>
    <t>484039501001021</t>
  </si>
  <si>
    <t>484039501001022</t>
  </si>
  <si>
    <t>484039501001027</t>
  </si>
  <si>
    <t>484039501001030</t>
  </si>
  <si>
    <t>484039501001031</t>
  </si>
  <si>
    <t>484039501001032</t>
  </si>
  <si>
    <t>484039501001033</t>
  </si>
  <si>
    <t>484039501001035</t>
  </si>
  <si>
    <t>484039501001036</t>
  </si>
  <si>
    <t>484039501001037</t>
  </si>
  <si>
    <t>484039501001039</t>
  </si>
  <si>
    <t>484039501001051</t>
  </si>
  <si>
    <t>484039501001054</t>
  </si>
  <si>
    <t>484039501001057</t>
  </si>
  <si>
    <t>484039501001058</t>
  </si>
  <si>
    <t>484039501001059</t>
  </si>
  <si>
    <t>484039501001067</t>
  </si>
  <si>
    <t>484039501001071</t>
  </si>
  <si>
    <t>484039501001072</t>
  </si>
  <si>
    <t>484039501001073</t>
  </si>
  <si>
    <t>484039501001075</t>
  </si>
  <si>
    <t>484039501002004</t>
  </si>
  <si>
    <t>484039501002006</t>
  </si>
  <si>
    <t>484039501002009</t>
  </si>
  <si>
    <t>484039501002010</t>
  </si>
  <si>
    <t>484039501002013</t>
  </si>
  <si>
    <t>484039501002020</t>
  </si>
  <si>
    <t>484039501002022</t>
  </si>
  <si>
    <t>484039501002028</t>
  </si>
  <si>
    <t>484039501002030</t>
  </si>
  <si>
    <t>484039501002031</t>
  </si>
  <si>
    <t>484039501002032</t>
  </si>
  <si>
    <t>484039501002033</t>
  </si>
  <si>
    <t>484039501002034</t>
  </si>
  <si>
    <t>484039501002037</t>
  </si>
  <si>
    <t>484039501002038</t>
  </si>
  <si>
    <t>484039501002039</t>
  </si>
  <si>
    <t>484039501002043</t>
  </si>
  <si>
    <t>484039501002044</t>
  </si>
  <si>
    <t>484039501002049</t>
  </si>
  <si>
    <t>484039501002050</t>
  </si>
  <si>
    <t>484039501002052</t>
  </si>
  <si>
    <t>484039501002056</t>
  </si>
  <si>
    <t>484039501002061</t>
  </si>
  <si>
    <t>484039501002062</t>
  </si>
  <si>
    <t>484039501002063</t>
  </si>
  <si>
    <t>484039501002065</t>
  </si>
  <si>
    <t>484039501002079</t>
  </si>
  <si>
    <t>484039501002082</t>
  </si>
  <si>
    <t>484039501002084</t>
  </si>
  <si>
    <t>484039501002108</t>
  </si>
  <si>
    <t>484039501002127</t>
  </si>
  <si>
    <t>484039501002129</t>
  </si>
  <si>
    <t>484039501002133</t>
  </si>
  <si>
    <t>484039501002134</t>
  </si>
  <si>
    <t>484039501002135</t>
  </si>
  <si>
    <t>484039501002141</t>
  </si>
  <si>
    <t>484039501002142</t>
  </si>
  <si>
    <t>484039501002143</t>
  </si>
  <si>
    <t>484039501002144</t>
  </si>
  <si>
    <t>484039501002147</t>
  </si>
  <si>
    <t>484039501002148</t>
  </si>
  <si>
    <t>484039501002149</t>
  </si>
  <si>
    <t>484039501002150</t>
  </si>
  <si>
    <t>484039501002151</t>
  </si>
  <si>
    <t>484039501002152</t>
  </si>
  <si>
    <t>484039501002153</t>
  </si>
  <si>
    <t>484039501002154</t>
  </si>
  <si>
    <t>484039501002160</t>
  </si>
  <si>
    <t>484039501002162</t>
  </si>
  <si>
    <t>484039501002163</t>
  </si>
  <si>
    <t>484039501002166</t>
  </si>
  <si>
    <t>484039501002167</t>
  </si>
  <si>
    <t>484039501002168</t>
  </si>
  <si>
    <t>484039501002170</t>
  </si>
  <si>
    <t>484039501002172</t>
  </si>
  <si>
    <t>484039501002173</t>
  </si>
  <si>
    <t>484039501002176</t>
  </si>
  <si>
    <t>484039501002179</t>
  </si>
  <si>
    <t>484039502001000</t>
  </si>
  <si>
    <t>484039502001001</t>
  </si>
  <si>
    <t>484039502001002</t>
  </si>
  <si>
    <t>484039502001004</t>
  </si>
  <si>
    <t>484039502001005</t>
  </si>
  <si>
    <t>484039502001006</t>
  </si>
  <si>
    <t>484039502001007</t>
  </si>
  <si>
    <t>484039502001008</t>
  </si>
  <si>
    <t>484039502001010</t>
  </si>
  <si>
    <t>484039502001012</t>
  </si>
  <si>
    <t>484039502001013</t>
  </si>
  <si>
    <t>484039502001014</t>
  </si>
  <si>
    <t>484039502001015</t>
  </si>
  <si>
    <t>484039502001016</t>
  </si>
  <si>
    <t>484039502001019</t>
  </si>
  <si>
    <t>484039502001020</t>
  </si>
  <si>
    <t>484039502001021</t>
  </si>
  <si>
    <t>484039502001022</t>
  </si>
  <si>
    <t>484039502001023</t>
  </si>
  <si>
    <t>484039502001024</t>
  </si>
  <si>
    <t>484039502001025</t>
  </si>
  <si>
    <t>484039502001028</t>
  </si>
  <si>
    <t>484039502001029</t>
  </si>
  <si>
    <t>484039502001031</t>
  </si>
  <si>
    <t>484039502001032</t>
  </si>
  <si>
    <t>484039502001033</t>
  </si>
  <si>
    <t>484039502001034</t>
  </si>
  <si>
    <t>484039502001035</t>
  </si>
  <si>
    <t>484039502001036</t>
  </si>
  <si>
    <t>484039502001037</t>
  </si>
  <si>
    <t>484039502001038</t>
  </si>
  <si>
    <t>484039502001039</t>
  </si>
  <si>
    <t>484039502001042</t>
  </si>
  <si>
    <t>484039502001043</t>
  </si>
  <si>
    <t>484039502001045</t>
  </si>
  <si>
    <t>484039502001056</t>
  </si>
  <si>
    <t>484039502001057</t>
  </si>
  <si>
    <t>484039502001062</t>
  </si>
  <si>
    <t>484039502001098</t>
  </si>
  <si>
    <t>484039502001100</t>
  </si>
  <si>
    <t>484039502001102</t>
  </si>
  <si>
    <t>484039502001103</t>
  </si>
  <si>
    <t>484039502001104</t>
  </si>
  <si>
    <t>484039502001105</t>
  </si>
  <si>
    <t>484039502001110</t>
  </si>
  <si>
    <t>484039502001113</t>
  </si>
  <si>
    <t>484039502001114</t>
  </si>
  <si>
    <t>484039502001115</t>
  </si>
  <si>
    <t>484039502001116</t>
  </si>
  <si>
    <t>484039502001118</t>
  </si>
  <si>
    <t>484039502002000</t>
  </si>
  <si>
    <t>484039502002001</t>
  </si>
  <si>
    <t>484039502002002</t>
  </si>
  <si>
    <t>484039502002003</t>
  </si>
  <si>
    <t>484039502002007</t>
  </si>
  <si>
    <t>484039502002018</t>
  </si>
  <si>
    <t>484039502002019</t>
  </si>
  <si>
    <t>484039502002025</t>
  </si>
  <si>
    <t>484039502002026</t>
  </si>
  <si>
    <t>484039502002028</t>
  </si>
  <si>
    <t>484039502002034</t>
  </si>
  <si>
    <t>484039502002050</t>
  </si>
  <si>
    <t>484039502002068</t>
  </si>
  <si>
    <t>484039502002069</t>
  </si>
  <si>
    <t>484039502002070</t>
  </si>
  <si>
    <t>484039502002072</t>
  </si>
  <si>
    <t>484039502002073</t>
  </si>
  <si>
    <t>484039502002078</t>
  </si>
  <si>
    <t>484039502002079</t>
  </si>
  <si>
    <t>484039502003001</t>
  </si>
  <si>
    <t>484039502003008</t>
  </si>
  <si>
    <t>484039502003014</t>
  </si>
  <si>
    <t>484039502003019</t>
  </si>
  <si>
    <t>484039502003024</t>
  </si>
  <si>
    <t>484039502003029</t>
  </si>
  <si>
    <t>484039502003042</t>
  </si>
  <si>
    <t>484039502003048</t>
  </si>
  <si>
    <t>484039502003053</t>
  </si>
  <si>
    <t>484039502003057</t>
  </si>
  <si>
    <t>484039502003063</t>
  </si>
  <si>
    <t>484039502003066</t>
  </si>
  <si>
    <t>484039502003072</t>
  </si>
  <si>
    <t>484039502003076</t>
  </si>
  <si>
    <t>484039502003078</t>
  </si>
  <si>
    <t>484039502003079</t>
  </si>
  <si>
    <t>484039502003081</t>
  </si>
  <si>
    <t>484039502003085</t>
  </si>
  <si>
    <t>484039502003086</t>
  </si>
  <si>
    <t>484039502003089</t>
  </si>
  <si>
    <t>484039502003091</t>
  </si>
  <si>
    <t>484039502003093</t>
  </si>
  <si>
    <t>484039502003094</t>
  </si>
  <si>
    <t>484039502003095</t>
  </si>
  <si>
    <t>484039502003096</t>
  </si>
  <si>
    <t>484039502003100</t>
  </si>
  <si>
    <t>484039502003105</t>
  </si>
  <si>
    <t>484039502003119</t>
  </si>
  <si>
    <t>484039502003120</t>
  </si>
  <si>
    <t>484039502003121</t>
  </si>
  <si>
    <t>484039502003123</t>
  </si>
  <si>
    <t>484039502003124</t>
  </si>
  <si>
    <t>484039502003125</t>
  </si>
  <si>
    <t>484039502003126</t>
  </si>
  <si>
    <t>484039502003127</t>
  </si>
  <si>
    <t>484039502003138</t>
  </si>
  <si>
    <t>484039502003139</t>
  </si>
  <si>
    <t>484039502003140</t>
  </si>
  <si>
    <t>484039502003154</t>
  </si>
  <si>
    <t>484039502003156</t>
  </si>
  <si>
    <t>484039502003159</t>
  </si>
  <si>
    <t>484039502003161</t>
  </si>
  <si>
    <t>484039502003164</t>
  </si>
  <si>
    <t>484039502003169</t>
  </si>
  <si>
    <t>484039502003177</t>
  </si>
  <si>
    <t>484039503001001</t>
  </si>
  <si>
    <t>484039503001006</t>
  </si>
  <si>
    <t>484039503001007</t>
  </si>
  <si>
    <t>484039503001008</t>
  </si>
  <si>
    <t>484039503001022</t>
  </si>
  <si>
    <t>484039503001026</t>
  </si>
  <si>
    <t>484039503001028</t>
  </si>
  <si>
    <t>484039503001030</t>
  </si>
  <si>
    <t>484039503001031</t>
  </si>
  <si>
    <t>484039503001032</t>
  </si>
  <si>
    <t>484039503001033</t>
  </si>
  <si>
    <t>484039503001034</t>
  </si>
  <si>
    <t>484039503001037</t>
  </si>
  <si>
    <t>484039503001041</t>
  </si>
  <si>
    <t>484039503002006</t>
  </si>
  <si>
    <t>484039503002016</t>
  </si>
  <si>
    <t>484039503002019</t>
  </si>
  <si>
    <t>484039503002021</t>
  </si>
  <si>
    <t>484039503002022</t>
  </si>
  <si>
    <t>484039503002025</t>
  </si>
  <si>
    <t>484039503002028</t>
  </si>
  <si>
    <t>484039503002029</t>
  </si>
  <si>
    <t>484039503002033</t>
  </si>
  <si>
    <t>484039503002035</t>
  </si>
  <si>
    <t>484039503002036</t>
  </si>
  <si>
    <t>484039503002037</t>
  </si>
  <si>
    <t>484039503002039</t>
  </si>
  <si>
    <t>484039503002040</t>
  </si>
  <si>
    <t>484039503002041</t>
  </si>
  <si>
    <t>484039503002063</t>
  </si>
  <si>
    <t>484039503002070</t>
  </si>
  <si>
    <t>484039503002096</t>
  </si>
  <si>
    <t>484039503002097</t>
  </si>
  <si>
    <t>484039503002111</t>
  </si>
  <si>
    <t>484039503002115</t>
  </si>
  <si>
    <t>484039503002117</t>
  </si>
  <si>
    <t>484039503002120</t>
  </si>
  <si>
    <t>484039503002124</t>
  </si>
  <si>
    <t>484039503002136</t>
  </si>
  <si>
    <t>484039503002170</t>
  </si>
  <si>
    <t>484039503002174</t>
  </si>
  <si>
    <t>484059501001000</t>
  </si>
  <si>
    <t>484059501001001</t>
  </si>
  <si>
    <t>484059501001002</t>
  </si>
  <si>
    <t>484059501001003</t>
  </si>
  <si>
    <t>484059501001009</t>
  </si>
  <si>
    <t>484059501001014</t>
  </si>
  <si>
    <t>484059501001019</t>
  </si>
  <si>
    <t>484059501001031</t>
  </si>
  <si>
    <t>484059501001032</t>
  </si>
  <si>
    <t>484059501001033</t>
  </si>
  <si>
    <t>484059501001042</t>
  </si>
  <si>
    <t>484059501001043</t>
  </si>
  <si>
    <t>484059501001044</t>
  </si>
  <si>
    <t>484059501001046</t>
  </si>
  <si>
    <t>484059501001052</t>
  </si>
  <si>
    <t>484059501001055</t>
  </si>
  <si>
    <t>484059501001056</t>
  </si>
  <si>
    <t>484059501001057</t>
  </si>
  <si>
    <t>484059501001058</t>
  </si>
  <si>
    <t>484059501001059</t>
  </si>
  <si>
    <t>484059501001060</t>
  </si>
  <si>
    <t>484059501001061</t>
  </si>
  <si>
    <t>484059501001062</t>
  </si>
  <si>
    <t>484059501001063</t>
  </si>
  <si>
    <t>484059501001065</t>
  </si>
  <si>
    <t>484059501001067</t>
  </si>
  <si>
    <t>484059501001072</t>
  </si>
  <si>
    <t>484059501001073</t>
  </si>
  <si>
    <t>484059501001074</t>
  </si>
  <si>
    <t>484059501001075</t>
  </si>
  <si>
    <t>484059501001076</t>
  </si>
  <si>
    <t>484059501001078</t>
  </si>
  <si>
    <t>484059501001082</t>
  </si>
  <si>
    <t>484059501001083</t>
  </si>
  <si>
    <t>484059501001086</t>
  </si>
  <si>
    <t>484059501001088</t>
  </si>
  <si>
    <t>484059501001090</t>
  </si>
  <si>
    <t>484059501001093</t>
  </si>
  <si>
    <t>484059501001100</t>
  </si>
  <si>
    <t>484059501001101</t>
  </si>
  <si>
    <t>484059501001103</t>
  </si>
  <si>
    <t>484059501001106</t>
  </si>
  <si>
    <t>484059501001108</t>
  </si>
  <si>
    <t>484059501001109</t>
  </si>
  <si>
    <t>484059501001112</t>
  </si>
  <si>
    <t>484059501001113</t>
  </si>
  <si>
    <t>484059501001115</t>
  </si>
  <si>
    <t>484059501001121</t>
  </si>
  <si>
    <t>484059501001124</t>
  </si>
  <si>
    <t>484059501001125</t>
  </si>
  <si>
    <t>484059501001126</t>
  </si>
  <si>
    <t>484059501001127</t>
  </si>
  <si>
    <t>484059501001128</t>
  </si>
  <si>
    <t>484059501001130</t>
  </si>
  <si>
    <t>484059501001131</t>
  </si>
  <si>
    <t>484059501001132</t>
  </si>
  <si>
    <t>484059501001134</t>
  </si>
  <si>
    <t>484059501001136</t>
  </si>
  <si>
    <t>484059501001137</t>
  </si>
  <si>
    <t>484059501001138</t>
  </si>
  <si>
    <t>484059501002000</t>
  </si>
  <si>
    <t>484059501002002</t>
  </si>
  <si>
    <t>484059501002006</t>
  </si>
  <si>
    <t>484059501002007</t>
  </si>
  <si>
    <t>484059501002008</t>
  </si>
  <si>
    <t>484059501002009</t>
  </si>
  <si>
    <t>484059501002010</t>
  </si>
  <si>
    <t>484059501002014</t>
  </si>
  <si>
    <t>484059501002015</t>
  </si>
  <si>
    <t>484059501002017</t>
  </si>
  <si>
    <t>484059501002018</t>
  </si>
  <si>
    <t>484059501002019</t>
  </si>
  <si>
    <t>484059501002020</t>
  </si>
  <si>
    <t>484059501002028</t>
  </si>
  <si>
    <t>484059501002029</t>
  </si>
  <si>
    <t>484059501002030</t>
  </si>
  <si>
    <t>484059501002032</t>
  </si>
  <si>
    <t>484059501002035</t>
  </si>
  <si>
    <t>484059501002036</t>
  </si>
  <si>
    <t>484059501002039</t>
  </si>
  <si>
    <t>484059501002040</t>
  </si>
  <si>
    <t>484059501002041</t>
  </si>
  <si>
    <t>484059501002042</t>
  </si>
  <si>
    <t>484059501002049</t>
  </si>
  <si>
    <t>484059501002050</t>
  </si>
  <si>
    <t>484059501002051</t>
  </si>
  <si>
    <t>484059501002052</t>
  </si>
  <si>
    <t>484059501002059</t>
  </si>
  <si>
    <t>484059501002060</t>
  </si>
  <si>
    <t>484059501002064</t>
  </si>
  <si>
    <t>484059501002071</t>
  </si>
  <si>
    <t>484059501002073</t>
  </si>
  <si>
    <t>484059501002078</t>
  </si>
  <si>
    <t>484059501002079</t>
  </si>
  <si>
    <t>484059501002080</t>
  </si>
  <si>
    <t>484059501002081</t>
  </si>
  <si>
    <t>484059501002082</t>
  </si>
  <si>
    <t>484059501002084</t>
  </si>
  <si>
    <t>484059501002085</t>
  </si>
  <si>
    <t>484059501002087</t>
  </si>
  <si>
    <t>484059501002088</t>
  </si>
  <si>
    <t>484059501002089</t>
  </si>
  <si>
    <t>484059501002091</t>
  </si>
  <si>
    <t>484059501002092</t>
  </si>
  <si>
    <t>484059501002098</t>
  </si>
  <si>
    <t>484059501002099</t>
  </si>
  <si>
    <t>484059501002101</t>
  </si>
  <si>
    <t>484059501002102</t>
  </si>
  <si>
    <t>484059501002103</t>
  </si>
  <si>
    <t>484059501002109</t>
  </si>
  <si>
    <t>484059501002114</t>
  </si>
  <si>
    <t>484059501002115</t>
  </si>
  <si>
    <t>484059501002117</t>
  </si>
  <si>
    <t>484059501002119</t>
  </si>
  <si>
    <t>484059501002120</t>
  </si>
  <si>
    <t>484059501002121</t>
  </si>
  <si>
    <t>484059501002122</t>
  </si>
  <si>
    <t>484059501002124</t>
  </si>
  <si>
    <t>484059501002128</t>
  </si>
  <si>
    <t>484059501002129</t>
  </si>
  <si>
    <t>484059501002130</t>
  </si>
  <si>
    <t>484059501002133</t>
  </si>
  <si>
    <t>484059501002137</t>
  </si>
  <si>
    <t>484059501002138</t>
  </si>
  <si>
    <t>484059501002139</t>
  </si>
  <si>
    <t>484059501002142</t>
  </si>
  <si>
    <t>484059501002147</t>
  </si>
  <si>
    <t>484059501002152</t>
  </si>
  <si>
    <t>484059501002153</t>
  </si>
  <si>
    <t>484059501002157</t>
  </si>
  <si>
    <t>484059501003000</t>
  </si>
  <si>
    <t>484059501003003</t>
  </si>
  <si>
    <t>484059501003005</t>
  </si>
  <si>
    <t>484059501003008</t>
  </si>
  <si>
    <t>484059501003010</t>
  </si>
  <si>
    <t>484059501003011</t>
  </si>
  <si>
    <t>484059501003012</t>
  </si>
  <si>
    <t>484059501003013</t>
  </si>
  <si>
    <t>484059501003014</t>
  </si>
  <si>
    <t>484059501003016</t>
  </si>
  <si>
    <t>484059501003024</t>
  </si>
  <si>
    <t>484059501003026</t>
  </si>
  <si>
    <t>484059501003027</t>
  </si>
  <si>
    <t>484059501003028</t>
  </si>
  <si>
    <t>484059501003029</t>
  </si>
  <si>
    <t>484059501003031</t>
  </si>
  <si>
    <t>484059501003036</t>
  </si>
  <si>
    <t>484059501003037</t>
  </si>
  <si>
    <t>484059501003041</t>
  </si>
  <si>
    <t>484059501003042</t>
  </si>
  <si>
    <t>484059501003046</t>
  </si>
  <si>
    <t>484059501003049</t>
  </si>
  <si>
    <t>484059501003050</t>
  </si>
  <si>
    <t>484059501003051</t>
  </si>
  <si>
    <t>484059501003056</t>
  </si>
  <si>
    <t>484059501003057</t>
  </si>
  <si>
    <t>484059501003060</t>
  </si>
  <si>
    <t>484059501003063</t>
  </si>
  <si>
    <t>484059501003064</t>
  </si>
  <si>
    <t>484059501003065</t>
  </si>
  <si>
    <t>484059501003068</t>
  </si>
  <si>
    <t>484059501003069</t>
  </si>
  <si>
    <t>484059501003075</t>
  </si>
  <si>
    <t>484059501003076</t>
  </si>
  <si>
    <t>484059501003077</t>
  </si>
  <si>
    <t>484059501003078</t>
  </si>
  <si>
    <t>484059501003080</t>
  </si>
  <si>
    <t>484059501003084</t>
  </si>
  <si>
    <t>484059501003085</t>
  </si>
  <si>
    <t>484059501003087</t>
  </si>
  <si>
    <t>484059501003088</t>
  </si>
  <si>
    <t>484059501003089</t>
  </si>
  <si>
    <t>484059501003094</t>
  </si>
  <si>
    <t>484059501003096</t>
  </si>
  <si>
    <t>484059501003098</t>
  </si>
  <si>
    <t>484059501003104</t>
  </si>
  <si>
    <t>484059501003105</t>
  </si>
  <si>
    <t>484059501003107</t>
  </si>
  <si>
    <t>484059501003117</t>
  </si>
  <si>
    <t>484059501003118</t>
  </si>
  <si>
    <t>484059501003119</t>
  </si>
  <si>
    <t>484059501003121</t>
  </si>
  <si>
    <t>484059501003124</t>
  </si>
  <si>
    <t>484059501003125</t>
  </si>
  <si>
    <t>484059501003126</t>
  </si>
  <si>
    <t>484059501003127</t>
  </si>
  <si>
    <t>484059501003128</t>
  </si>
  <si>
    <t>484059501003129</t>
  </si>
  <si>
    <t>484059501003130</t>
  </si>
  <si>
    <t>484059501003132</t>
  </si>
  <si>
    <t>484059501003136</t>
  </si>
  <si>
    <t>484059501003139</t>
  </si>
  <si>
    <t>484059501003140</t>
  </si>
  <si>
    <t>484059501003142</t>
  </si>
  <si>
    <t>484059501003143</t>
  </si>
  <si>
    <t>484059501003145</t>
  </si>
  <si>
    <t>484059501003146</t>
  </si>
  <si>
    <t>484059501003148</t>
  </si>
  <si>
    <t>484059502001000</t>
  </si>
  <si>
    <t>484059502001002</t>
  </si>
  <si>
    <t>484059502001008</t>
  </si>
  <si>
    <t>484059502001010</t>
  </si>
  <si>
    <t>484059502001015</t>
  </si>
  <si>
    <t>484059502001016</t>
  </si>
  <si>
    <t>484059502001017</t>
  </si>
  <si>
    <t>484059502001042</t>
  </si>
  <si>
    <t>484059502002001</t>
  </si>
  <si>
    <t>484059502002007</t>
  </si>
  <si>
    <t>484059502002012</t>
  </si>
  <si>
    <t>484059502002014</t>
  </si>
  <si>
    <t>484059502003056</t>
  </si>
  <si>
    <t>484059502003058</t>
  </si>
  <si>
    <t>484059502003061</t>
  </si>
  <si>
    <t>484059502003062</t>
  </si>
  <si>
    <t>484059502003065</t>
  </si>
  <si>
    <t>484059502003078</t>
  </si>
  <si>
    <t>484059503001005</t>
  </si>
  <si>
    <t>484059503001010</t>
  </si>
  <si>
    <t>484059503001011</t>
  </si>
  <si>
    <t>484059503001012</t>
  </si>
  <si>
    <t>484059503001013</t>
  </si>
  <si>
    <t>484059503001017</t>
  </si>
  <si>
    <t>484059503001018</t>
  </si>
  <si>
    <t>484059503001019</t>
  </si>
  <si>
    <t>484059503001022</t>
  </si>
  <si>
    <t>484059503001029</t>
  </si>
  <si>
    <t>484059503001035</t>
  </si>
  <si>
    <t>484059503001038</t>
  </si>
  <si>
    <t>484059503001039</t>
  </si>
  <si>
    <t>484059503001043</t>
  </si>
  <si>
    <t>484059503001046</t>
  </si>
  <si>
    <t>484059503001047</t>
  </si>
  <si>
    <t>484059503001049</t>
  </si>
  <si>
    <t>484059503001050</t>
  </si>
  <si>
    <t>484059503001051</t>
  </si>
  <si>
    <t>484059503001052</t>
  </si>
  <si>
    <t>484059503001057</t>
  </si>
  <si>
    <t>484059503001058</t>
  </si>
  <si>
    <t>484059503001060</t>
  </si>
  <si>
    <t>484059503001062</t>
  </si>
  <si>
    <t>484059503001063</t>
  </si>
  <si>
    <t>484059503001064</t>
  </si>
  <si>
    <t>484059503001066</t>
  </si>
  <si>
    <t>484059503001069</t>
  </si>
  <si>
    <t>484059503001074</t>
  </si>
  <si>
    <t>484059503001076</t>
  </si>
  <si>
    <t>484059503001080</t>
  </si>
  <si>
    <t>484059503001083</t>
  </si>
  <si>
    <t>484059503001084</t>
  </si>
  <si>
    <t>484059503001086</t>
  </si>
  <si>
    <t>484059503001089</t>
  </si>
  <si>
    <t>484059503001091</t>
  </si>
  <si>
    <t>484059503001092</t>
  </si>
  <si>
    <t>484059503001094</t>
  </si>
  <si>
    <t>484059503001117</t>
  </si>
  <si>
    <t>484059503001130</t>
  </si>
  <si>
    <t>484059503001136</t>
  </si>
  <si>
    <t>484059503001141</t>
  </si>
  <si>
    <t>484059503001143</t>
  </si>
  <si>
    <t>484059503001153</t>
  </si>
  <si>
    <t>484059503001154</t>
  </si>
  <si>
    <t>484059503001166</t>
  </si>
  <si>
    <t>484059503001167</t>
  </si>
  <si>
    <t>484059503001168</t>
  </si>
  <si>
    <t>484059503001174</t>
  </si>
  <si>
    <t>484059503001175</t>
  </si>
  <si>
    <t>484059503001182</t>
  </si>
  <si>
    <t>484059503002009</t>
  </si>
  <si>
    <t>484059503002013</t>
  </si>
  <si>
    <t>484059503002014</t>
  </si>
  <si>
    <t>484059503002016</t>
  </si>
  <si>
    <t>484059503002018</t>
  </si>
  <si>
    <t>484059503002019</t>
  </si>
  <si>
    <t>484059503002022</t>
  </si>
  <si>
    <t>484059503002026</t>
  </si>
  <si>
    <t>484059503002040</t>
  </si>
  <si>
    <t>484059503002042</t>
  </si>
  <si>
    <t>484059503002043</t>
  </si>
  <si>
    <t>484059503002044</t>
  </si>
  <si>
    <t>484059503002053</t>
  </si>
  <si>
    <t>484059503002055</t>
  </si>
  <si>
    <t>484059503002057</t>
  </si>
  <si>
    <t>484059503002061</t>
  </si>
  <si>
    <t>484059503002067</t>
  </si>
  <si>
    <t>484059503002068</t>
  </si>
  <si>
    <t>484059503002069</t>
  </si>
  <si>
    <t>484059503002070</t>
  </si>
  <si>
    <t>484059503002074</t>
  </si>
  <si>
    <t>484059503002075</t>
  </si>
  <si>
    <t>484059503002077</t>
  </si>
  <si>
    <t>484059503002080</t>
  </si>
  <si>
    <t>484059503002083</t>
  </si>
  <si>
    <t>484059503002086</t>
  </si>
  <si>
    <t>484059503002087</t>
  </si>
  <si>
    <t>484059503002088</t>
  </si>
  <si>
    <t>484059503002090</t>
  </si>
  <si>
    <t>484059503002091</t>
  </si>
  <si>
    <t>484059503002094</t>
  </si>
  <si>
    <t>484059503002098</t>
  </si>
  <si>
    <t>484059503002100</t>
  </si>
  <si>
    <t>484059503002102</t>
  </si>
  <si>
    <t>484059503002103</t>
  </si>
  <si>
    <t>484059503002106</t>
  </si>
  <si>
    <t>484059503002132</t>
  </si>
  <si>
    <t>484059503002136</t>
  </si>
  <si>
    <t>484059503002142</t>
  </si>
  <si>
    <t>484059503002143</t>
  </si>
  <si>
    <t>484059503002144</t>
  </si>
  <si>
    <t>484059503002147</t>
  </si>
  <si>
    <t>484059503002148</t>
  </si>
  <si>
    <t>484059503002149</t>
  </si>
  <si>
    <t>484059503002163</t>
  </si>
  <si>
    <t>484059503002164</t>
  </si>
  <si>
    <t>484059503002201</t>
  </si>
  <si>
    <t>484059503002202</t>
  </si>
  <si>
    <t>484059503002203</t>
  </si>
  <si>
    <t>484059503002223</t>
  </si>
  <si>
    <t>484059503002238</t>
  </si>
  <si>
    <t>484059503002240</t>
  </si>
  <si>
    <t>484059503002242</t>
  </si>
  <si>
    <t>484059503002243</t>
  </si>
  <si>
    <t>484072003003003</t>
  </si>
  <si>
    <t>484072003003015</t>
  </si>
  <si>
    <t>484072003003023</t>
  </si>
  <si>
    <t>484072003003024</t>
  </si>
  <si>
    <t>484072003003027</t>
  </si>
  <si>
    <t>484072003003035</t>
  </si>
  <si>
    <t>484072003003049</t>
  </si>
  <si>
    <t>484072003003080</t>
  </si>
  <si>
    <t>484072003003111</t>
  </si>
  <si>
    <t>484072003004006</t>
  </si>
  <si>
    <t>484072003004010</t>
  </si>
  <si>
    <t>484072003004012</t>
  </si>
  <si>
    <t>484072003004026</t>
  </si>
  <si>
    <t>484072003004045</t>
  </si>
  <si>
    <t>484072003004058</t>
  </si>
  <si>
    <t>484072003004059</t>
  </si>
  <si>
    <t>484072003004061</t>
  </si>
  <si>
    <t>484072003004063</t>
  </si>
  <si>
    <t>484072003004074</t>
  </si>
  <si>
    <t>484072003004077</t>
  </si>
  <si>
    <t>484072003004078</t>
  </si>
  <si>
    <t>484072003004080</t>
  </si>
  <si>
    <t>484072003004094</t>
  </si>
  <si>
    <t>484072003004102</t>
  </si>
  <si>
    <t>484072003004115</t>
  </si>
  <si>
    <t>484072003004123</t>
  </si>
  <si>
    <t>484199501001010</t>
  </si>
  <si>
    <t>484199501001011</t>
  </si>
  <si>
    <t>484199501001013</t>
  </si>
  <si>
    <t>484199501001015</t>
  </si>
  <si>
    <t>484199501001026</t>
  </si>
  <si>
    <t>484199501001028</t>
  </si>
  <si>
    <t>484199501001036</t>
  </si>
  <si>
    <t>484199501001037</t>
  </si>
  <si>
    <t>484199501001039</t>
  </si>
  <si>
    <t>484199501001041</t>
  </si>
  <si>
    <t>484199501001046</t>
  </si>
  <si>
    <t>484199501001047</t>
  </si>
  <si>
    <t>484199501001059</t>
  </si>
  <si>
    <t>484199501001074</t>
  </si>
  <si>
    <t>484199501001096</t>
  </si>
  <si>
    <t>484199501001098</t>
  </si>
  <si>
    <t>484199501001100</t>
  </si>
  <si>
    <t>484199501001101</t>
  </si>
  <si>
    <t>484199501002004</t>
  </si>
  <si>
    <t>484199501002006</t>
  </si>
  <si>
    <t>484199501002008</t>
  </si>
  <si>
    <t>484199501002011</t>
  </si>
  <si>
    <t>484199501002012</t>
  </si>
  <si>
    <t>484199501002013</t>
  </si>
  <si>
    <t>484199501002028</t>
  </si>
  <si>
    <t>484199501002029</t>
  </si>
  <si>
    <t>484199501002030</t>
  </si>
  <si>
    <t>484199501002034</t>
  </si>
  <si>
    <t>484199501002035</t>
  </si>
  <si>
    <t>484199501002039</t>
  </si>
  <si>
    <t>484199501002041</t>
  </si>
  <si>
    <t>484199501002042</t>
  </si>
  <si>
    <t>484199501002048</t>
  </si>
  <si>
    <t>484199501002049</t>
  </si>
  <si>
    <t>484199501002050</t>
  </si>
  <si>
    <t>484199501002051</t>
  </si>
  <si>
    <t>484199501002053</t>
  </si>
  <si>
    <t>484199501002055</t>
  </si>
  <si>
    <t>484199501002066</t>
  </si>
  <si>
    <t>484199501003002</t>
  </si>
  <si>
    <t>484199501003009</t>
  </si>
  <si>
    <t>484199501003012</t>
  </si>
  <si>
    <t>484199501003013</t>
  </si>
  <si>
    <t>484199501003016</t>
  </si>
  <si>
    <t>484199501003026</t>
  </si>
  <si>
    <t>484199501003027</t>
  </si>
  <si>
    <t>484199501003028</t>
  </si>
  <si>
    <t>484199501003039</t>
  </si>
  <si>
    <t>484199501003045</t>
  </si>
  <si>
    <t>484199501003048</t>
  </si>
  <si>
    <t>484199501003054</t>
  </si>
  <si>
    <t>484199501003057</t>
  </si>
  <si>
    <t>484199501003060</t>
  </si>
  <si>
    <t>484199501003083</t>
  </si>
  <si>
    <t>484199501003084</t>
  </si>
  <si>
    <t>484199501003086</t>
  </si>
  <si>
    <t>484199501003087</t>
  </si>
  <si>
    <t>484199501003089</t>
  </si>
  <si>
    <t>484199501003091</t>
  </si>
  <si>
    <t>484199501003093</t>
  </si>
  <si>
    <t>484199501003094</t>
  </si>
  <si>
    <t>484199501003095</t>
  </si>
  <si>
    <t>484199501003096</t>
  </si>
  <si>
    <t>484199501003098</t>
  </si>
  <si>
    <t>484199501003101</t>
  </si>
  <si>
    <t>484199501003107</t>
  </si>
  <si>
    <t>484199501003108</t>
  </si>
  <si>
    <t>484199501003110</t>
  </si>
  <si>
    <t>484199501003111</t>
  </si>
  <si>
    <t>484199501003112</t>
  </si>
  <si>
    <t>484199501003113</t>
  </si>
  <si>
    <t>484199501003117</t>
  </si>
  <si>
    <t>484199501003119</t>
  </si>
  <si>
    <t>484199501003123</t>
  </si>
  <si>
    <t>484199501004001</t>
  </si>
  <si>
    <t>484199501004010</t>
  </si>
  <si>
    <t>484199501004011</t>
  </si>
  <si>
    <t>484199501004012</t>
  </si>
  <si>
    <t>484199501004015</t>
  </si>
  <si>
    <t>484199501004017</t>
  </si>
  <si>
    <t>484199501004019</t>
  </si>
  <si>
    <t>484199501004020</t>
  </si>
  <si>
    <t>484199501004021</t>
  </si>
  <si>
    <t>484199501004029</t>
  </si>
  <si>
    <t>484199501004030</t>
  </si>
  <si>
    <t>484199501004031</t>
  </si>
  <si>
    <t>484199501004073</t>
  </si>
  <si>
    <t>484199501004074</t>
  </si>
  <si>
    <t>484199501004075</t>
  </si>
  <si>
    <t>484199501004076</t>
  </si>
  <si>
    <t>484199501004078</t>
  </si>
  <si>
    <t>484199501004082</t>
  </si>
  <si>
    <t>484199501004084</t>
  </si>
  <si>
    <t>484199501004086</t>
  </si>
  <si>
    <t>484199501004087</t>
  </si>
  <si>
    <t>484199501004090</t>
  </si>
  <si>
    <t>484199501004091</t>
  </si>
  <si>
    <t>484199501004092</t>
  </si>
  <si>
    <t>484199501004095</t>
  </si>
  <si>
    <t>484199502001000</t>
  </si>
  <si>
    <t>484199502001003</t>
  </si>
  <si>
    <t>484199502001004</t>
  </si>
  <si>
    <t>484199502001005</t>
  </si>
  <si>
    <t>484199502001017</t>
  </si>
  <si>
    <t>484199502001019</t>
  </si>
  <si>
    <t>484199502001021</t>
  </si>
  <si>
    <t>484199502001023</t>
  </si>
  <si>
    <t>484199502001027</t>
  </si>
  <si>
    <t>484199502001028</t>
  </si>
  <si>
    <t>484199502001029</t>
  </si>
  <si>
    <t>484199502001030</t>
  </si>
  <si>
    <t>484199502001031</t>
  </si>
  <si>
    <t>484199502001032</t>
  </si>
  <si>
    <t>484199502001033</t>
  </si>
  <si>
    <t>484199502001034</t>
  </si>
  <si>
    <t>484199502001035</t>
  </si>
  <si>
    <t>484199502001036</t>
  </si>
  <si>
    <t>484199502001037</t>
  </si>
  <si>
    <t>484199502001038</t>
  </si>
  <si>
    <t>484199502001040</t>
  </si>
  <si>
    <t>484199502001042</t>
  </si>
  <si>
    <t>484199502001043</t>
  </si>
  <si>
    <t>484199502001045</t>
  </si>
  <si>
    <t>484199502001046</t>
  </si>
  <si>
    <t>484199502001047</t>
  </si>
  <si>
    <t>484199502001049</t>
  </si>
  <si>
    <t>484199502001050</t>
  </si>
  <si>
    <t>484199502001051</t>
  </si>
  <si>
    <t>484199502001052</t>
  </si>
  <si>
    <t>484199502001053</t>
  </si>
  <si>
    <t>484199502001054</t>
  </si>
  <si>
    <t>484199502001055</t>
  </si>
  <si>
    <t>484199502001056</t>
  </si>
  <si>
    <t>484199502001058</t>
  </si>
  <si>
    <t>484199502001061</t>
  </si>
  <si>
    <t>484199502001062</t>
  </si>
  <si>
    <t>484199502001063</t>
  </si>
  <si>
    <t>484199502001064</t>
  </si>
  <si>
    <t>484199502001065</t>
  </si>
  <si>
    <t>484199502001066</t>
  </si>
  <si>
    <t>484199502001068</t>
  </si>
  <si>
    <t>484199502001075</t>
  </si>
  <si>
    <t>484199502001117</t>
  </si>
  <si>
    <t>484199502001122</t>
  </si>
  <si>
    <t>484199502001123</t>
  </si>
  <si>
    <t>484199502002000</t>
  </si>
  <si>
    <t>484199502002001</t>
  </si>
  <si>
    <t>484199502002004</t>
  </si>
  <si>
    <t>484199502002005</t>
  </si>
  <si>
    <t>484199502002006</t>
  </si>
  <si>
    <t>484199502002007</t>
  </si>
  <si>
    <t>484199502002008</t>
  </si>
  <si>
    <t>484199502002009</t>
  </si>
  <si>
    <t>484199502002010</t>
  </si>
  <si>
    <t>484199502002011</t>
  </si>
  <si>
    <t>484199502002014</t>
  </si>
  <si>
    <t>484199502002015</t>
  </si>
  <si>
    <t>484199502002017</t>
  </si>
  <si>
    <t>484199502002018</t>
  </si>
  <si>
    <t>484199502002019</t>
  </si>
  <si>
    <t>484199502002020</t>
  </si>
  <si>
    <t>484199502002021</t>
  </si>
  <si>
    <t>484199502002024</t>
  </si>
  <si>
    <t>484199502002025</t>
  </si>
  <si>
    <t>484199502002026</t>
  </si>
  <si>
    <t>484199502002027</t>
  </si>
  <si>
    <t>484199502002028</t>
  </si>
  <si>
    <t>484199502002030</t>
  </si>
  <si>
    <t>484199502002031</t>
  </si>
  <si>
    <t>484199502002033</t>
  </si>
  <si>
    <t>484199502002034</t>
  </si>
  <si>
    <t>484199502002035</t>
  </si>
  <si>
    <t>484199502002036</t>
  </si>
  <si>
    <t>484199502002037</t>
  </si>
  <si>
    <t>484199502002038</t>
  </si>
  <si>
    <t>484199502002039</t>
  </si>
  <si>
    <t>484199502002044</t>
  </si>
  <si>
    <t>484199502002047</t>
  </si>
  <si>
    <t>484199502002048</t>
  </si>
  <si>
    <t>484199502002049</t>
  </si>
  <si>
    <t>484199502002050</t>
  </si>
  <si>
    <t>484199502002052</t>
  </si>
  <si>
    <t>484199502002053</t>
  </si>
  <si>
    <t>484199502002054</t>
  </si>
  <si>
    <t>484199502002055</t>
  </si>
  <si>
    <t>484199502002070</t>
  </si>
  <si>
    <t>484199502002080</t>
  </si>
  <si>
    <t>484199502002082</t>
  </si>
  <si>
    <t>484199502002084</t>
  </si>
  <si>
    <t>484199502002085</t>
  </si>
  <si>
    <t>484199502002087</t>
  </si>
  <si>
    <t>484199502002109</t>
  </si>
  <si>
    <t>484199502003000</t>
  </si>
  <si>
    <t>484199502003003</t>
  </si>
  <si>
    <t>484199502003004</t>
  </si>
  <si>
    <t>484199502003005</t>
  </si>
  <si>
    <t>484199502003006</t>
  </si>
  <si>
    <t>484199502003007</t>
  </si>
  <si>
    <t>484199502003008</t>
  </si>
  <si>
    <t>484199502003010</t>
  </si>
  <si>
    <t>484199502003013</t>
  </si>
  <si>
    <t>484199502003015</t>
  </si>
  <si>
    <t>484199502003016</t>
  </si>
  <si>
    <t>484199502003017</t>
  </si>
  <si>
    <t>484199502003019</t>
  </si>
  <si>
    <t>484199502003020</t>
  </si>
  <si>
    <t>484199502003022</t>
  </si>
  <si>
    <t>484199502003023</t>
  </si>
  <si>
    <t>484199502003026</t>
  </si>
  <si>
    <t>484199502003031</t>
  </si>
  <si>
    <t>484199502003033</t>
  </si>
  <si>
    <t>484199502003034</t>
  </si>
  <si>
    <t>484199502003036</t>
  </si>
  <si>
    <t>484199502003038</t>
  </si>
  <si>
    <t>484199502003040</t>
  </si>
  <si>
    <t>484199502003041</t>
  </si>
  <si>
    <t>484199502003042</t>
  </si>
  <si>
    <t>484199502003046</t>
  </si>
  <si>
    <t>484199502003048</t>
  </si>
  <si>
    <t>484199502003051</t>
  </si>
  <si>
    <t>484199502003053</t>
  </si>
  <si>
    <t>484199502003054</t>
  </si>
  <si>
    <t>484199502003055</t>
  </si>
  <si>
    <t>484199502003057</t>
  </si>
  <si>
    <t>484199502003059</t>
  </si>
  <si>
    <t>484199502003060</t>
  </si>
  <si>
    <t>484199502003061</t>
  </si>
  <si>
    <t>484199502003063</t>
  </si>
  <si>
    <t>484199502003064</t>
  </si>
  <si>
    <t>484199502003065</t>
  </si>
  <si>
    <t>484199502003066</t>
  </si>
  <si>
    <t>484199502003068</t>
  </si>
  <si>
    <t>484199502003069</t>
  </si>
  <si>
    <t>484199502003070</t>
  </si>
  <si>
    <t>484199502003072</t>
  </si>
  <si>
    <t>484199502003073</t>
  </si>
  <si>
    <t>484199502003074</t>
  </si>
  <si>
    <t>484199502003075</t>
  </si>
  <si>
    <t>484199502003076</t>
  </si>
  <si>
    <t>484199502003077</t>
  </si>
  <si>
    <t>484199502003078</t>
  </si>
  <si>
    <t>484199502003079</t>
  </si>
  <si>
    <t>484199502003080</t>
  </si>
  <si>
    <t>484199502003082</t>
  </si>
  <si>
    <t>484199502003084</t>
  </si>
  <si>
    <t>484199502003085</t>
  </si>
  <si>
    <t>484199502003087</t>
  </si>
  <si>
    <t>484199502003090</t>
  </si>
  <si>
    <t>484199502003092</t>
  </si>
  <si>
    <t>484199502003094</t>
  </si>
  <si>
    <t>484199502003098</t>
  </si>
  <si>
    <t>484199503001001</t>
  </si>
  <si>
    <t>484199503001002</t>
  </si>
  <si>
    <t>484199503001003</t>
  </si>
  <si>
    <t>484199503001004</t>
  </si>
  <si>
    <t>484199503001005</t>
  </si>
  <si>
    <t>484199503001006</t>
  </si>
  <si>
    <t>484199503001007</t>
  </si>
  <si>
    <t>484199503001008</t>
  </si>
  <si>
    <t>484199503001009</t>
  </si>
  <si>
    <t>484199503001010</t>
  </si>
  <si>
    <t>484199503001011</t>
  </si>
  <si>
    <t>484199503001013</t>
  </si>
  <si>
    <t>484199503001014</t>
  </si>
  <si>
    <t>484199503001015</t>
  </si>
  <si>
    <t>484199503001016</t>
  </si>
  <si>
    <t>484199503001017</t>
  </si>
  <si>
    <t>484199503001018</t>
  </si>
  <si>
    <t>484199503001019</t>
  </si>
  <si>
    <t>484199503001020</t>
  </si>
  <si>
    <t>484199503001021</t>
  </si>
  <si>
    <t>484199503001023</t>
  </si>
  <si>
    <t>484199503001027</t>
  </si>
  <si>
    <t>484199503001028</t>
  </si>
  <si>
    <t>484199503001029</t>
  </si>
  <si>
    <t>484199503001030</t>
  </si>
  <si>
    <t>484199503001033</t>
  </si>
  <si>
    <t>484199503001035</t>
  </si>
  <si>
    <t>484199503001037</t>
  </si>
  <si>
    <t>484199503001038</t>
  </si>
  <si>
    <t>484199503001039</t>
  </si>
  <si>
    <t>484199503001040</t>
  </si>
  <si>
    <t>484199503001042</t>
  </si>
  <si>
    <t>484199503001045</t>
  </si>
  <si>
    <t>484199503001047</t>
  </si>
  <si>
    <t>484199503001050</t>
  </si>
  <si>
    <t>484199503001051</t>
  </si>
  <si>
    <t>484199503001054</t>
  </si>
  <si>
    <t>484199503001059</t>
  </si>
  <si>
    <t>484199503001060</t>
  </si>
  <si>
    <t>484199503001061</t>
  </si>
  <si>
    <t>484199503001062</t>
  </si>
  <si>
    <t>484199503002000</t>
  </si>
  <si>
    <t>484199503002001</t>
  </si>
  <si>
    <t>484199503002002</t>
  </si>
  <si>
    <t>484199503002006</t>
  </si>
  <si>
    <t>484199503002009</t>
  </si>
  <si>
    <t>484199503002011</t>
  </si>
  <si>
    <t>484199503002013</t>
  </si>
  <si>
    <t>484199503002014</t>
  </si>
  <si>
    <t>484199503002015</t>
  </si>
  <si>
    <t>484199503002017</t>
  </si>
  <si>
    <t>484199503002018</t>
  </si>
  <si>
    <t>484199503002019</t>
  </si>
  <si>
    <t>484199503002020</t>
  </si>
  <si>
    <t>484199503002022</t>
  </si>
  <si>
    <t>484199503002023</t>
  </si>
  <si>
    <t>484199503002025</t>
  </si>
  <si>
    <t>484199503002027</t>
  </si>
  <si>
    <t>484199503002029</t>
  </si>
  <si>
    <t>484199503002031</t>
  </si>
  <si>
    <t>484199503002032</t>
  </si>
  <si>
    <t>484199503002033</t>
  </si>
  <si>
    <t>484199503002036</t>
  </si>
  <si>
    <t>484199503003000</t>
  </si>
  <si>
    <t>484199503003001</t>
  </si>
  <si>
    <t>484199503003004</t>
  </si>
  <si>
    <t>484199503003006</t>
  </si>
  <si>
    <t>484199503003009</t>
  </si>
  <si>
    <t>484199503003011</t>
  </si>
  <si>
    <t>484199503003012</t>
  </si>
  <si>
    <t>484199503003015</t>
  </si>
  <si>
    <t>484199503003016</t>
  </si>
  <si>
    <t>484199503003018</t>
  </si>
  <si>
    <t>484199503003019</t>
  </si>
  <si>
    <t>484199503003020</t>
  </si>
  <si>
    <t>484199503003021</t>
  </si>
  <si>
    <t>484199503003023</t>
  </si>
  <si>
    <t>484199503003024</t>
  </si>
  <si>
    <t>484199503003025</t>
  </si>
  <si>
    <t>484199503003026</t>
  </si>
  <si>
    <t>484199503003027</t>
  </si>
  <si>
    <t>484199503003028</t>
  </si>
  <si>
    <t>484199503003029</t>
  </si>
  <si>
    <t>484199503003030</t>
  </si>
  <si>
    <t>484199503003033</t>
  </si>
  <si>
    <t>484199503003034</t>
  </si>
  <si>
    <t>484199503003035</t>
  </si>
  <si>
    <t>484199503003036</t>
  </si>
  <si>
    <t>484199504001002</t>
  </si>
  <si>
    <t>484199504001020</t>
  </si>
  <si>
    <t>484199504001023</t>
  </si>
  <si>
    <t>484199504001025</t>
  </si>
  <si>
    <t>484199504001028</t>
  </si>
  <si>
    <t>484199504001032</t>
  </si>
  <si>
    <t>484199504001042</t>
  </si>
  <si>
    <t>484199504001046</t>
  </si>
  <si>
    <t>484199504001049</t>
  </si>
  <si>
    <t>484199504001053</t>
  </si>
  <si>
    <t>484199504002000</t>
  </si>
  <si>
    <t>484199504002001</t>
  </si>
  <si>
    <t>484199504002006</t>
  </si>
  <si>
    <t>484199504002007</t>
  </si>
  <si>
    <t>484199504002013</t>
  </si>
  <si>
    <t>484199504002022</t>
  </si>
  <si>
    <t>484199504002029</t>
  </si>
  <si>
    <t>484199504002030</t>
  </si>
  <si>
    <t>484199504002044</t>
  </si>
  <si>
    <t>484199504002045</t>
  </si>
  <si>
    <t>484199504002046</t>
  </si>
  <si>
    <t>484199504002051</t>
  </si>
  <si>
    <t>484199504002056</t>
  </si>
  <si>
    <t>484199504002058</t>
  </si>
  <si>
    <t>484199504002059</t>
  </si>
  <si>
    <t>484199504002064</t>
  </si>
  <si>
    <t>484199504002071</t>
  </si>
  <si>
    <t>484199504003001</t>
  </si>
  <si>
    <t>484199504003002</t>
  </si>
  <si>
    <t>484199504003011</t>
  </si>
  <si>
    <t>484199504003013</t>
  </si>
  <si>
    <t>484199504003016</t>
  </si>
  <si>
    <t>484199504003020</t>
  </si>
  <si>
    <t>484199504003022</t>
  </si>
  <si>
    <t>484199504003029</t>
  </si>
  <si>
    <t>484199504003054</t>
  </si>
  <si>
    <t>484199504003064</t>
  </si>
  <si>
    <t>484199504003065</t>
  </si>
  <si>
    <t>484199504004001</t>
  </si>
  <si>
    <t>484199504004011</t>
  </si>
  <si>
    <t>484199504004020</t>
  </si>
  <si>
    <t>484199504004023</t>
  </si>
  <si>
    <t>484199504004044</t>
  </si>
  <si>
    <t>484199504004045</t>
  </si>
  <si>
    <t>484199504004046</t>
  </si>
  <si>
    <t>484199504004047</t>
  </si>
  <si>
    <t>484199504004053</t>
  </si>
  <si>
    <t>484199504004054</t>
  </si>
  <si>
    <t>484199504005002</t>
  </si>
  <si>
    <t>484199504005004</t>
  </si>
  <si>
    <t>484199504005019</t>
  </si>
  <si>
    <t>484199504005021</t>
  </si>
  <si>
    <t>484199505001000</t>
  </si>
  <si>
    <t>484199505001004</t>
  </si>
  <si>
    <t>484199505001007</t>
  </si>
  <si>
    <t>484199505001009</t>
  </si>
  <si>
    <t>484199505001010</t>
  </si>
  <si>
    <t>484199505001012</t>
  </si>
  <si>
    <t>484199505001013</t>
  </si>
  <si>
    <t>484199505001015</t>
  </si>
  <si>
    <t>484199505001016</t>
  </si>
  <si>
    <t>484199505001019</t>
  </si>
  <si>
    <t>484199505001020</t>
  </si>
  <si>
    <t>484199505001022</t>
  </si>
  <si>
    <t>484199505001024</t>
  </si>
  <si>
    <t>484199505001026</t>
  </si>
  <si>
    <t>484199505001027</t>
  </si>
  <si>
    <t>484199505001029</t>
  </si>
  <si>
    <t>484199505001030</t>
  </si>
  <si>
    <t>484199505001032</t>
  </si>
  <si>
    <t>484199505001034</t>
  </si>
  <si>
    <t>484199505001037</t>
  </si>
  <si>
    <t>484199505001042</t>
  </si>
  <si>
    <t>484199505001043</t>
  </si>
  <si>
    <t>484199505001044</t>
  </si>
  <si>
    <t>484199505001045</t>
  </si>
  <si>
    <t>484199505001048</t>
  </si>
  <si>
    <t>484199505001049</t>
  </si>
  <si>
    <t>484199505001052</t>
  </si>
  <si>
    <t>484199505001056</t>
  </si>
  <si>
    <t>484199505001057</t>
  </si>
  <si>
    <t>484199505001058</t>
  </si>
  <si>
    <t>484199505001059</t>
  </si>
  <si>
    <t>484199505001060</t>
  </si>
  <si>
    <t>484199505001061</t>
  </si>
  <si>
    <t>484199505001062</t>
  </si>
  <si>
    <t>484199505001065</t>
  </si>
  <si>
    <t>484199505001067</t>
  </si>
  <si>
    <t>484199505001070</t>
  </si>
  <si>
    <t>484199505001072</t>
  </si>
  <si>
    <t>484199505001073</t>
  </si>
  <si>
    <t>484199505001076</t>
  </si>
  <si>
    <t>484199505001082</t>
  </si>
  <si>
    <t>484199505001083</t>
  </si>
  <si>
    <t>484199505001084</t>
  </si>
  <si>
    <t>484199505001085</t>
  </si>
  <si>
    <t>484199505001086</t>
  </si>
  <si>
    <t>484199505001089</t>
  </si>
  <si>
    <t>484199505001090</t>
  </si>
  <si>
    <t>484199505001091</t>
  </si>
  <si>
    <t>484199505001092</t>
  </si>
  <si>
    <t>484199505001093</t>
  </si>
  <si>
    <t>484199505001095</t>
  </si>
  <si>
    <t>484199505001097</t>
  </si>
  <si>
    <t>484199505001099</t>
  </si>
  <si>
    <t>484199505001102</t>
  </si>
  <si>
    <t>484199505001103</t>
  </si>
  <si>
    <t>484199505001104</t>
  </si>
  <si>
    <t>484199505001106</t>
  </si>
  <si>
    <t>484199505001107</t>
  </si>
  <si>
    <t>484199505001110</t>
  </si>
  <si>
    <t>484199505001114</t>
  </si>
  <si>
    <t>484199505001115</t>
  </si>
  <si>
    <t>484199505001117</t>
  </si>
  <si>
    <t>484199505001118</t>
  </si>
  <si>
    <t>484199505001119</t>
  </si>
  <si>
    <t>484199505001121</t>
  </si>
  <si>
    <t>484199505001122</t>
  </si>
  <si>
    <t>484199505002001</t>
  </si>
  <si>
    <t>484199505002002</t>
  </si>
  <si>
    <t>484199505002003</t>
  </si>
  <si>
    <t>484199505002004</t>
  </si>
  <si>
    <t>484199505002005</t>
  </si>
  <si>
    <t>484199505002006</t>
  </si>
  <si>
    <t>484199505002008</t>
  </si>
  <si>
    <t>484199505002009</t>
  </si>
  <si>
    <t>484199505002012</t>
  </si>
  <si>
    <t>484199505002014</t>
  </si>
  <si>
    <t>484199505002016</t>
  </si>
  <si>
    <t>484199505002019</t>
  </si>
  <si>
    <t>484199505002022</t>
  </si>
  <si>
    <t>484199505002027</t>
  </si>
  <si>
    <t>484199505002028</t>
  </si>
  <si>
    <t>484199505002031</t>
  </si>
  <si>
    <t>484199505002032</t>
  </si>
  <si>
    <t>484199505002033</t>
  </si>
  <si>
    <t>484199505002034</t>
  </si>
  <si>
    <t>484199505002037</t>
  </si>
  <si>
    <t>484199505002040</t>
  </si>
  <si>
    <t>484199505002041</t>
  </si>
  <si>
    <t>484199505002042</t>
  </si>
  <si>
    <t>484199505002043</t>
  </si>
  <si>
    <t>484199505002045</t>
  </si>
  <si>
    <t>484199505002046</t>
  </si>
  <si>
    <t>484199505002048</t>
  </si>
  <si>
    <t>484199505002055</t>
  </si>
  <si>
    <t>484199505002056</t>
  </si>
  <si>
    <t>484199505002061</t>
  </si>
  <si>
    <t>484199505002062</t>
  </si>
  <si>
    <t>484199505002064</t>
  </si>
  <si>
    <t>484199505002069</t>
  </si>
  <si>
    <t>484199505002072</t>
  </si>
  <si>
    <t>484199505002073</t>
  </si>
  <si>
    <t>484199505002075</t>
  </si>
  <si>
    <t>484199505002076</t>
  </si>
  <si>
    <t>484199505002077</t>
  </si>
  <si>
    <t>484199505002078</t>
  </si>
  <si>
    <t>484199505002079</t>
  </si>
  <si>
    <t>484199505002081</t>
  </si>
  <si>
    <t>484199505002082</t>
  </si>
  <si>
    <t>484199505002091</t>
  </si>
  <si>
    <t>484199506001026</t>
  </si>
  <si>
    <t>484199506001028</t>
  </si>
  <si>
    <t>484199506001221</t>
  </si>
  <si>
    <t>484199506001223</t>
  </si>
  <si>
    <t>484199506001224</t>
  </si>
  <si>
    <t>484199506001225</t>
  </si>
  <si>
    <t>484199506001229</t>
  </si>
  <si>
    <t>484199506001243</t>
  </si>
  <si>
    <t>484199506001244</t>
  </si>
  <si>
    <t>484199506001245</t>
  </si>
  <si>
    <t>484199506001267</t>
  </si>
  <si>
    <t>484199506002001</t>
  </si>
  <si>
    <t>484199506002002</t>
  </si>
  <si>
    <t>484199506002003</t>
  </si>
  <si>
    <t>484199506002004</t>
  </si>
  <si>
    <t>484199506002007</t>
  </si>
  <si>
    <t>484199506002008</t>
  </si>
  <si>
    <t>484199506002009</t>
  </si>
  <si>
    <t>484199506002010</t>
  </si>
  <si>
    <t>484199506002013</t>
  </si>
  <si>
    <t>484199506002015</t>
  </si>
  <si>
    <t>484199506002016</t>
  </si>
  <si>
    <t>484199506002018</t>
  </si>
  <si>
    <t>484199506002022</t>
  </si>
  <si>
    <t>484199506002028</t>
  </si>
  <si>
    <t>484199506002029</t>
  </si>
  <si>
    <t>484199506002033</t>
  </si>
  <si>
    <t>484199506002034</t>
  </si>
  <si>
    <t>484199506002035</t>
  </si>
  <si>
    <t>484199506002037</t>
  </si>
  <si>
    <t>484199506002038</t>
  </si>
  <si>
    <t>484199506002039</t>
  </si>
  <si>
    <t>484199506002043</t>
  </si>
  <si>
    <t>484199506002047</t>
  </si>
  <si>
    <t>484199506002048</t>
  </si>
  <si>
    <t>484199506002049</t>
  </si>
  <si>
    <t>484199506002053</t>
  </si>
  <si>
    <t>484199506002055</t>
  </si>
  <si>
    <t>484199506002057</t>
  </si>
  <si>
    <t>484199506002060</t>
  </si>
  <si>
    <t>484199506003009</t>
  </si>
  <si>
    <t>484199506003010</t>
  </si>
  <si>
    <t>484199506003011</t>
  </si>
  <si>
    <t>484199506003012</t>
  </si>
  <si>
    <t>484199506003014</t>
  </si>
  <si>
    <t>484199506003017</t>
  </si>
  <si>
    <t>484199506003018</t>
  </si>
  <si>
    <t>484199506003019</t>
  </si>
  <si>
    <t>484199506003021</t>
  </si>
  <si>
    <t>484199506003022</t>
  </si>
  <si>
    <t>484199506003023</t>
  </si>
  <si>
    <t>484199506003024</t>
  </si>
  <si>
    <t>484199506003026</t>
  </si>
  <si>
    <t>484199506003027</t>
  </si>
  <si>
    <t>484199506003028</t>
  </si>
  <si>
    <t>484199506003029</t>
  </si>
  <si>
    <t>484199506003030</t>
  </si>
  <si>
    <t>484199506003031</t>
  </si>
  <si>
    <t>484199506003032</t>
  </si>
  <si>
    <t>484199506003034</t>
  </si>
  <si>
    <t>484199506003035</t>
  </si>
  <si>
    <t>484199506003036</t>
  </si>
  <si>
    <t>484199506003037</t>
  </si>
  <si>
    <t>484199506003038</t>
  </si>
  <si>
    <t>484199506003041</t>
  </si>
  <si>
    <t>484199506003042</t>
  </si>
  <si>
    <t>484199506003043</t>
  </si>
  <si>
    <t>484199506003044</t>
  </si>
  <si>
    <t>484199506003047</t>
  </si>
  <si>
    <t>484199506003048</t>
  </si>
  <si>
    <t>484199506003053</t>
  </si>
  <si>
    <t>484199506003055</t>
  </si>
  <si>
    <t>484199506003072</t>
  </si>
  <si>
    <t>484230014011028</t>
  </si>
  <si>
    <t>484230014011032</t>
  </si>
  <si>
    <t>484230014011036</t>
  </si>
  <si>
    <t>484230014011039</t>
  </si>
  <si>
    <t>484230014011040</t>
  </si>
  <si>
    <t>484230014011046</t>
  </si>
  <si>
    <t>484230014011047</t>
  </si>
  <si>
    <t>484230014011048</t>
  </si>
  <si>
    <t>484230014011049</t>
  </si>
  <si>
    <t>484230014011050</t>
  </si>
  <si>
    <t>484230014011051</t>
  </si>
  <si>
    <t>484230014011052</t>
  </si>
  <si>
    <t>484230014011053</t>
  </si>
  <si>
    <t>484230014011054</t>
  </si>
  <si>
    <t>484230014011056</t>
  </si>
  <si>
    <t>484230014011057</t>
  </si>
  <si>
    <t>484230014011060</t>
  </si>
  <si>
    <t>484230014011061</t>
  </si>
  <si>
    <t>484230014011062</t>
  </si>
  <si>
    <t>484230014011063</t>
  </si>
  <si>
    <t>484230014011064</t>
  </si>
  <si>
    <t>484230014011065</t>
  </si>
  <si>
    <t>484230014011066</t>
  </si>
  <si>
    <t>484230014011067</t>
  </si>
  <si>
    <t>484230014011070</t>
  </si>
  <si>
    <t>484230014011072</t>
  </si>
  <si>
    <t>484230014011073</t>
  </si>
  <si>
    <t>484230014011074</t>
  </si>
  <si>
    <t>484230014011080</t>
  </si>
  <si>
    <t>484230014011087</t>
  </si>
  <si>
    <t>484230014011088</t>
  </si>
  <si>
    <t>484230014011089</t>
  </si>
  <si>
    <t>484230014011090</t>
  </si>
  <si>
    <t>484230014011091</t>
  </si>
  <si>
    <t>484230014011092</t>
  </si>
  <si>
    <t>484230014011099</t>
  </si>
  <si>
    <t>484230014011100</t>
  </si>
  <si>
    <t>484230014011101</t>
  </si>
  <si>
    <t>484230014011102</t>
  </si>
  <si>
    <t>484230014011103</t>
  </si>
  <si>
    <t>484230014011104</t>
  </si>
  <si>
    <t>484230014011105</t>
  </si>
  <si>
    <t>484230014011106</t>
  </si>
  <si>
    <t>484230014011107</t>
  </si>
  <si>
    <t>484230014011108</t>
  </si>
  <si>
    <t>484230014011109</t>
  </si>
  <si>
    <t>484230014011113</t>
  </si>
  <si>
    <t>484230014011114</t>
  </si>
  <si>
    <t>484230014011116</t>
  </si>
  <si>
    <t>484230014011117</t>
  </si>
  <si>
    <t>484230014011118</t>
  </si>
  <si>
    <t>484230014011120</t>
  </si>
  <si>
    <t>484230014011121</t>
  </si>
  <si>
    <t>484230014011122</t>
  </si>
  <si>
    <t>484230014011123</t>
  </si>
  <si>
    <t>484230014011124</t>
  </si>
  <si>
    <t>484230014011130</t>
  </si>
  <si>
    <t>484230014011131</t>
  </si>
  <si>
    <t>484230014012000</t>
  </si>
  <si>
    <t>484230014012002</t>
  </si>
  <si>
    <t>484230014012003</t>
  </si>
  <si>
    <t>484230014012004</t>
  </si>
  <si>
    <t>484230014012005</t>
  </si>
  <si>
    <t>484230014012007</t>
  </si>
  <si>
    <t>484230014012008</t>
  </si>
  <si>
    <t>484230014012009</t>
  </si>
  <si>
    <t>484230014012010</t>
  </si>
  <si>
    <t>484230014012012</t>
  </si>
  <si>
    <t>484230014012013</t>
  </si>
  <si>
    <t>484230014012014</t>
  </si>
  <si>
    <t>484230014012015</t>
  </si>
  <si>
    <t>484230014012019</t>
  </si>
  <si>
    <t>484230014012021</t>
  </si>
  <si>
    <t>484230014012025</t>
  </si>
  <si>
    <t>484230014012027</t>
  </si>
  <si>
    <t>484230014012029</t>
  </si>
  <si>
    <t>484230014012036</t>
  </si>
  <si>
    <t>484230014012038</t>
  </si>
  <si>
    <t>484230014012040</t>
  </si>
  <si>
    <t>484230014012042</t>
  </si>
  <si>
    <t>484230014012043</t>
  </si>
  <si>
    <t>484230014012044</t>
  </si>
  <si>
    <t>484230014012046</t>
  </si>
  <si>
    <t>484230014012047</t>
  </si>
  <si>
    <t>484230014012049</t>
  </si>
  <si>
    <t>484230014012051</t>
  </si>
  <si>
    <t>484230014012067</t>
  </si>
  <si>
    <t>484230014012068</t>
  </si>
  <si>
    <t>484230014012071</t>
  </si>
  <si>
    <t>484230014012085</t>
  </si>
  <si>
    <t>484230014012088</t>
  </si>
  <si>
    <t>484230014012090</t>
  </si>
  <si>
    <t>484230014012092</t>
  </si>
  <si>
    <t>484230014012093</t>
  </si>
  <si>
    <t>484230014012098</t>
  </si>
  <si>
    <t>484230014012099</t>
  </si>
  <si>
    <t>484230014012102</t>
  </si>
  <si>
    <t>484230014012105</t>
  </si>
  <si>
    <t>484230014012108</t>
  </si>
  <si>
    <t>484230014012112</t>
  </si>
  <si>
    <t>484230014012113</t>
  </si>
  <si>
    <t>484230014012115</t>
  </si>
  <si>
    <t>484230014012116</t>
  </si>
  <si>
    <t>484230014012118</t>
  </si>
  <si>
    <t>484230014012119</t>
  </si>
  <si>
    <t>484230014012120</t>
  </si>
  <si>
    <t>484230014012123</t>
  </si>
  <si>
    <t>484230014013007</t>
  </si>
  <si>
    <t>484230014013014</t>
  </si>
  <si>
    <t>484230014013015</t>
  </si>
  <si>
    <t>484230014013016</t>
  </si>
  <si>
    <t>484230014013021</t>
  </si>
  <si>
    <t>484230014013024</t>
  </si>
  <si>
    <t>484230014013026</t>
  </si>
  <si>
    <t>484230014013027</t>
  </si>
  <si>
    <t>484230014013029</t>
  </si>
  <si>
    <t>484230014013032</t>
  </si>
  <si>
    <t>484230014013034</t>
  </si>
  <si>
    <t>484230014013035</t>
  </si>
  <si>
    <t>484230014013036</t>
  </si>
  <si>
    <t>484230014013038</t>
  </si>
  <si>
    <t>484230014013039</t>
  </si>
  <si>
    <t>484230014013045</t>
  </si>
  <si>
    <t>484230014013047</t>
  </si>
  <si>
    <t>484230014013048</t>
  </si>
  <si>
    <t>484230014013049</t>
  </si>
  <si>
    <t>484230014013050</t>
  </si>
  <si>
    <t>484230014013051</t>
  </si>
  <si>
    <t>484230014031028</t>
  </si>
  <si>
    <t>484230014031030</t>
  </si>
  <si>
    <t>484230014031033</t>
  </si>
  <si>
    <t>484230014031038</t>
  </si>
  <si>
    <t>484230014031050</t>
  </si>
  <si>
    <t>484230014031054</t>
  </si>
  <si>
    <t>484230014031055</t>
  </si>
  <si>
    <t>484230014031072</t>
  </si>
  <si>
    <t>484230014031074</t>
  </si>
  <si>
    <t>484230014031076</t>
  </si>
  <si>
    <t>484230014031078</t>
  </si>
  <si>
    <t>484230014031079</t>
  </si>
  <si>
    <t>484230014031080</t>
  </si>
  <si>
    <t>484230014031081</t>
  </si>
  <si>
    <t>484230014031082</t>
  </si>
  <si>
    <t>484230014031083</t>
  </si>
  <si>
    <t>484230014031086</t>
  </si>
  <si>
    <t>484230014031087</t>
  </si>
  <si>
    <t>484230014031088</t>
  </si>
  <si>
    <t>484230014031090</t>
  </si>
  <si>
    <t>484230014031091</t>
  </si>
  <si>
    <t>484230014031093</t>
  </si>
  <si>
    <t>484230014031094</t>
  </si>
  <si>
    <t>484230014031096</t>
  </si>
  <si>
    <t>484230014032000</t>
  </si>
  <si>
    <t>484230014032001</t>
  </si>
  <si>
    <t>484230014032002</t>
  </si>
  <si>
    <t>484230014032027</t>
  </si>
  <si>
    <t>484230014032028</t>
  </si>
  <si>
    <t>484230014032043</t>
  </si>
  <si>
    <t>484230014042001</t>
  </si>
  <si>
    <t>484230014042013</t>
  </si>
  <si>
    <t>484230014042021</t>
  </si>
  <si>
    <t>484230014042045</t>
  </si>
  <si>
    <t>484230014042055</t>
  </si>
  <si>
    <t>484230014042057</t>
  </si>
  <si>
    <t>484230014042058</t>
  </si>
  <si>
    <t>484230014042059</t>
  </si>
  <si>
    <t>484230014042060</t>
  </si>
  <si>
    <t>484230014042061</t>
  </si>
  <si>
    <t>484230014042062</t>
  </si>
  <si>
    <t>484230014042063</t>
  </si>
  <si>
    <t>484230014042065</t>
  </si>
  <si>
    <t>484230014042066</t>
  </si>
  <si>
    <t>484230014042067</t>
  </si>
  <si>
    <t>484230014042070</t>
  </si>
  <si>
    <t>484230014042071</t>
  </si>
  <si>
    <t>484230014042079</t>
  </si>
  <si>
    <t>484230014042086</t>
  </si>
  <si>
    <t>484230014042093</t>
  </si>
  <si>
    <t>484230014042101</t>
  </si>
  <si>
    <t>484230014042109</t>
  </si>
  <si>
    <t>484230014042110</t>
  </si>
  <si>
    <t>484230014042111</t>
  </si>
  <si>
    <t>484230014043010</t>
  </si>
  <si>
    <t>484230014043013</t>
  </si>
  <si>
    <t>484230014043014</t>
  </si>
  <si>
    <t>484230014043016</t>
  </si>
  <si>
    <t>484230014043017</t>
  </si>
  <si>
    <t>484230014043018</t>
  </si>
  <si>
    <t>484230014043020</t>
  </si>
  <si>
    <t>484230014043022</t>
  </si>
  <si>
    <t>484230014043025</t>
  </si>
  <si>
    <t>484230014043026</t>
  </si>
  <si>
    <t>484230014043028</t>
  </si>
  <si>
    <t>484230014043030</t>
  </si>
  <si>
    <t>484230014043031</t>
  </si>
  <si>
    <t>484230014043034</t>
  </si>
  <si>
    <t>484230014043038</t>
  </si>
  <si>
    <t>484230014043039</t>
  </si>
  <si>
    <t>484230014043040</t>
  </si>
  <si>
    <t>484230014043041</t>
  </si>
  <si>
    <t>484230014043042</t>
  </si>
  <si>
    <t>484230014043043</t>
  </si>
  <si>
    <t>484230014043044</t>
  </si>
  <si>
    <t>484230014043050</t>
  </si>
  <si>
    <t>484230014043051</t>
  </si>
  <si>
    <t>484230014043052</t>
  </si>
  <si>
    <t>484230014043054</t>
  </si>
  <si>
    <t>484230014043056</t>
  </si>
  <si>
    <t>484230014043058</t>
  </si>
  <si>
    <t>484230014043064</t>
  </si>
  <si>
    <t>484230014043069</t>
  </si>
  <si>
    <t>484230015001010</t>
  </si>
  <si>
    <t>484230015001011</t>
  </si>
  <si>
    <t>484230015001017</t>
  </si>
  <si>
    <t>484230015001023</t>
  </si>
  <si>
    <t>484230015001038</t>
  </si>
  <si>
    <t>484230015001045</t>
  </si>
  <si>
    <t>484230015001046</t>
  </si>
  <si>
    <t>484230015001049</t>
  </si>
  <si>
    <t>484230015001059</t>
  </si>
  <si>
    <t>484230015001060</t>
  </si>
  <si>
    <t>484230015001061</t>
  </si>
  <si>
    <t>484230015001062</t>
  </si>
  <si>
    <t>484230015001066</t>
  </si>
  <si>
    <t>484230015001067</t>
  </si>
  <si>
    <t>484230015001069</t>
  </si>
  <si>
    <t>484230015001073</t>
  </si>
  <si>
    <t>484230015001087</t>
  </si>
  <si>
    <t>484230015001088</t>
  </si>
  <si>
    <t>484230015001089</t>
  </si>
  <si>
    <t>484230015001090</t>
  </si>
  <si>
    <t>484230015001092</t>
  </si>
  <si>
    <t>484230015001097</t>
  </si>
  <si>
    <t>484230015001100</t>
  </si>
  <si>
    <t>484230015001106</t>
  </si>
  <si>
    <t>484230015001110</t>
  </si>
  <si>
    <t>484230015001111</t>
  </si>
  <si>
    <t>484230015001116</t>
  </si>
  <si>
    <t>484230015002001</t>
  </si>
  <si>
    <t>484230015002004</t>
  </si>
  <si>
    <t>484230015002024</t>
  </si>
  <si>
    <t>484230015002029</t>
  </si>
  <si>
    <t>484230015002030</t>
  </si>
  <si>
    <t>484230015002034</t>
  </si>
  <si>
    <t>484230015002035</t>
  </si>
  <si>
    <t>484230015002036</t>
  </si>
  <si>
    <t>484230015002039</t>
  </si>
  <si>
    <t>484230015002043</t>
  </si>
  <si>
    <t>484230015002045</t>
  </si>
  <si>
    <t>484230015002046</t>
  </si>
  <si>
    <t>484230015002047</t>
  </si>
  <si>
    <t>484230015002048</t>
  </si>
  <si>
    <t>484230015002050</t>
  </si>
  <si>
    <t>484230015002051</t>
  </si>
  <si>
    <t>484230015002053</t>
  </si>
  <si>
    <t>484230015002054</t>
  </si>
  <si>
    <t>484230015002055</t>
  </si>
  <si>
    <t>484230015002062</t>
  </si>
  <si>
    <t>484230015002064</t>
  </si>
  <si>
    <t>484230015002069</t>
  </si>
  <si>
    <t>484230015002083</t>
  </si>
  <si>
    <t>484230015002095</t>
  </si>
  <si>
    <t>484230015002099</t>
  </si>
  <si>
    <t>484230015003004</t>
  </si>
  <si>
    <t>484230015003006</t>
  </si>
  <si>
    <t>484230015003027</t>
  </si>
  <si>
    <t>484230015003039</t>
  </si>
  <si>
    <t>484230015003040</t>
  </si>
  <si>
    <t>484230015003044</t>
  </si>
  <si>
    <t>484230015003045</t>
  </si>
  <si>
    <t>484230015003047</t>
  </si>
  <si>
    <t>484230015003048</t>
  </si>
  <si>
    <t>484230015003057</t>
  </si>
  <si>
    <t>484230015003061</t>
  </si>
  <si>
    <t>484230015003063</t>
  </si>
  <si>
    <t>484230015003066</t>
  </si>
  <si>
    <t>484230015003068</t>
  </si>
  <si>
    <t>484230015003082</t>
  </si>
  <si>
    <t>484230015003085</t>
  </si>
  <si>
    <t>484230015003087</t>
  </si>
  <si>
    <t>484230015003092</t>
  </si>
  <si>
    <t>484230015003094</t>
  </si>
  <si>
    <t>484230015003095</t>
  </si>
  <si>
    <t>484230015003099</t>
  </si>
  <si>
    <t>484230015003102</t>
  </si>
  <si>
    <t>484230015003104</t>
  </si>
  <si>
    <t>484230015003105</t>
  </si>
  <si>
    <t>484230016011014</t>
  </si>
  <si>
    <t>484230016011015</t>
  </si>
  <si>
    <t>484230016011016</t>
  </si>
  <si>
    <t>484230016011046</t>
  </si>
  <si>
    <t>484230016011048</t>
  </si>
  <si>
    <t>484230016011050</t>
  </si>
  <si>
    <t>484230016011051</t>
  </si>
  <si>
    <t>484230016011053</t>
  </si>
  <si>
    <t>484230016011066</t>
  </si>
  <si>
    <t>484230016012000</t>
  </si>
  <si>
    <t>484230016012004</t>
  </si>
  <si>
    <t>484230016012008</t>
  </si>
  <si>
    <t>484230016012009</t>
  </si>
  <si>
    <t>484230016012012</t>
  </si>
  <si>
    <t>484230016012017</t>
  </si>
  <si>
    <t>484230016012034</t>
  </si>
  <si>
    <t>484230016012035</t>
  </si>
  <si>
    <t>484230016012039</t>
  </si>
  <si>
    <t>484230016022026</t>
  </si>
  <si>
    <t>484230016022032</t>
  </si>
  <si>
    <t>484230016022033</t>
  </si>
  <si>
    <t>484230016041032</t>
  </si>
  <si>
    <t>484230016041033</t>
  </si>
  <si>
    <t>484230016041037</t>
  </si>
  <si>
    <t>484230016041038</t>
  </si>
  <si>
    <t>484230016041040</t>
  </si>
  <si>
    <t>484230016041043</t>
  </si>
  <si>
    <t>484230017001001</t>
  </si>
  <si>
    <t>484230017001003</t>
  </si>
  <si>
    <t>484230017001008</t>
  </si>
  <si>
    <t>484230017001009</t>
  </si>
  <si>
    <t>484230017001026</t>
  </si>
  <si>
    <t>484230017001027</t>
  </si>
  <si>
    <t>484230017001032</t>
  </si>
  <si>
    <t>484230017001036</t>
  </si>
  <si>
    <t>484230017001038</t>
  </si>
  <si>
    <t>484230017001040</t>
  </si>
  <si>
    <t>484230017001041</t>
  </si>
  <si>
    <t>484230017001046</t>
  </si>
  <si>
    <t>484230017001056</t>
  </si>
  <si>
    <t>484230017001057</t>
  </si>
  <si>
    <t>484230017001061</t>
  </si>
  <si>
    <t>484230017001062</t>
  </si>
  <si>
    <t>484230017001063</t>
  </si>
  <si>
    <t>484230017001064</t>
  </si>
  <si>
    <t>484230017001065</t>
  </si>
  <si>
    <t>484230017001066</t>
  </si>
  <si>
    <t>484230017001067</t>
  </si>
  <si>
    <t>484230017001068</t>
  </si>
  <si>
    <t>484230017001102</t>
  </si>
  <si>
    <t>484230017001115</t>
  </si>
  <si>
    <t>484230017002004</t>
  </si>
  <si>
    <t>484230017002009</t>
  </si>
  <si>
    <t>484230017002022</t>
  </si>
  <si>
    <t>484230017002046</t>
  </si>
  <si>
    <t>484230017002050</t>
  </si>
  <si>
    <t>484230017002051</t>
  </si>
  <si>
    <t>484230018011001</t>
  </si>
  <si>
    <t>484230018011003</t>
  </si>
  <si>
    <t>484230018011006</t>
  </si>
  <si>
    <t>484230018011007</t>
  </si>
  <si>
    <t>484230018011012</t>
  </si>
  <si>
    <t>484230018011018</t>
  </si>
  <si>
    <t>484230018011023</t>
  </si>
  <si>
    <t>484230018011025</t>
  </si>
  <si>
    <t>484230018011032</t>
  </si>
  <si>
    <t>484230018011033</t>
  </si>
  <si>
    <t>484230018011039</t>
  </si>
  <si>
    <t>484230018011043</t>
  </si>
  <si>
    <t>484230018011048</t>
  </si>
  <si>
    <t>484230018011049</t>
  </si>
  <si>
    <t>484230018011051</t>
  </si>
  <si>
    <t>484230018011052</t>
  </si>
  <si>
    <t>484230018011054</t>
  </si>
  <si>
    <t>484230018011056</t>
  </si>
  <si>
    <t>484230018011059</t>
  </si>
  <si>
    <t>484230018011062</t>
  </si>
  <si>
    <t>484230018011064</t>
  </si>
  <si>
    <t>484230018011069</t>
  </si>
  <si>
    <t>484230018011072</t>
  </si>
  <si>
    <t>484230018011074</t>
  </si>
  <si>
    <t>484230018011077</t>
  </si>
  <si>
    <t>484230018011080</t>
  </si>
  <si>
    <t>484230018011081</t>
  </si>
  <si>
    <t>484230018011083</t>
  </si>
  <si>
    <t>484230018011084</t>
  </si>
  <si>
    <t>484230018011087</t>
  </si>
  <si>
    <t>484230018011093</t>
  </si>
  <si>
    <t>484230018011094</t>
  </si>
  <si>
    <t>484230018012001</t>
  </si>
  <si>
    <t>484230018012005</t>
  </si>
  <si>
    <t>484230018012009</t>
  </si>
  <si>
    <t>484230018012011</t>
  </si>
  <si>
    <t>484230018012018</t>
  </si>
  <si>
    <t>484230018012021</t>
  </si>
  <si>
    <t>484230018012023</t>
  </si>
  <si>
    <t>484230018012024</t>
  </si>
  <si>
    <t>484230018012027</t>
  </si>
  <si>
    <t>484230018012030</t>
  </si>
  <si>
    <t>484230018012033</t>
  </si>
  <si>
    <t>484230018012034</t>
  </si>
  <si>
    <t>484230018013000</t>
  </si>
  <si>
    <t>484230018013001</t>
  </si>
  <si>
    <t>484230018013004</t>
  </si>
  <si>
    <t>484230018013005</t>
  </si>
  <si>
    <t>484230018013006</t>
  </si>
  <si>
    <t>484230018013012</t>
  </si>
  <si>
    <t>484230018013016</t>
  </si>
  <si>
    <t>484230018014009</t>
  </si>
  <si>
    <t>484230018014010</t>
  </si>
  <si>
    <t>484230018014011</t>
  </si>
  <si>
    <t>484230018014012</t>
  </si>
  <si>
    <t>484230018014013</t>
  </si>
  <si>
    <t>484230018015000</t>
  </si>
  <si>
    <t>484230018015002</t>
  </si>
  <si>
    <t>484230018015004</t>
  </si>
  <si>
    <t>484230018015010</t>
  </si>
  <si>
    <t>484230018015013</t>
  </si>
  <si>
    <t>484230018015014</t>
  </si>
  <si>
    <t>484230018015015</t>
  </si>
  <si>
    <t>484230018015017</t>
  </si>
  <si>
    <t>484230018015019</t>
  </si>
  <si>
    <t>484230018015021</t>
  </si>
  <si>
    <t>484230018015022</t>
  </si>
  <si>
    <t>484230018015023</t>
  </si>
  <si>
    <t>484230018015024</t>
  </si>
  <si>
    <t>484230018015026</t>
  </si>
  <si>
    <t>484230018015027</t>
  </si>
  <si>
    <t>484230018015028</t>
  </si>
  <si>
    <t>484230018015029</t>
  </si>
  <si>
    <t>484230018015030</t>
  </si>
  <si>
    <t>484230018015031</t>
  </si>
  <si>
    <t>484230018015033</t>
  </si>
  <si>
    <t>484230018015034</t>
  </si>
  <si>
    <t>484230018015039</t>
  </si>
  <si>
    <t>484230018015042</t>
  </si>
  <si>
    <t>484230018015044</t>
  </si>
  <si>
    <t>484230018015045</t>
  </si>
  <si>
    <t>484230018015048</t>
  </si>
  <si>
    <t>484230018015049</t>
  </si>
  <si>
    <t>484230018015050</t>
  </si>
  <si>
    <t>484230018015051</t>
  </si>
  <si>
    <t>484230018015052</t>
  </si>
  <si>
    <t>484230018015053</t>
  </si>
  <si>
    <t>484230018022007</t>
  </si>
  <si>
    <t>484230018022017</t>
  </si>
  <si>
    <t>484230018022050</t>
  </si>
  <si>
    <t>484230019071002</t>
  </si>
  <si>
    <t>484230019071003</t>
  </si>
  <si>
    <t>484230019071006</t>
  </si>
  <si>
    <t>484230019071027</t>
  </si>
  <si>
    <t>484230019072013</t>
  </si>
  <si>
    <t>484230019072016</t>
  </si>
  <si>
    <t>484230019072017</t>
  </si>
  <si>
    <t>484230019072019</t>
  </si>
  <si>
    <t>484230019072021</t>
  </si>
  <si>
    <t>484230019072022</t>
  </si>
  <si>
    <t>484230019072025</t>
  </si>
  <si>
    <t>484230019072030</t>
  </si>
  <si>
    <t>484230019072037</t>
  </si>
  <si>
    <t>484230019072038</t>
  </si>
  <si>
    <t>484230019072041</t>
  </si>
  <si>
    <t>484230019072043</t>
  </si>
  <si>
    <t>484230019072047</t>
  </si>
  <si>
    <t>484230019072055</t>
  </si>
  <si>
    <t>484230019072059</t>
  </si>
  <si>
    <t>484230019072060</t>
  </si>
  <si>
    <t>484230019072076</t>
  </si>
  <si>
    <t>484230019072081</t>
  </si>
  <si>
    <t>484230019072082</t>
  </si>
  <si>
    <t>484230019072085</t>
  </si>
  <si>
    <t>484230019072091</t>
  </si>
  <si>
    <t>484230019072092</t>
  </si>
  <si>
    <t>484230019072098</t>
  </si>
  <si>
    <t>484230019072099</t>
  </si>
  <si>
    <t>484230019072170</t>
  </si>
  <si>
    <t>484230019072180</t>
  </si>
  <si>
    <t>484230021011001</t>
  </si>
  <si>
    <t>484230021011003</t>
  </si>
  <si>
    <t>484230021011004</t>
  </si>
  <si>
    <t>484230021011006</t>
  </si>
  <si>
    <t>484230021011009</t>
  </si>
  <si>
    <t>484230021011014</t>
  </si>
  <si>
    <t>484230021011018</t>
  </si>
  <si>
    <t>484230021011020</t>
  </si>
  <si>
    <t>484230021011021</t>
  </si>
  <si>
    <t>484230021011023</t>
  </si>
  <si>
    <t>484230021011026</t>
  </si>
  <si>
    <t>484230021011027</t>
  </si>
  <si>
    <t>484230021011029</t>
  </si>
  <si>
    <t>484230021011030</t>
  </si>
  <si>
    <t>484230021011036</t>
  </si>
  <si>
    <t>484230021011037</t>
  </si>
  <si>
    <t>484230021011038</t>
  </si>
  <si>
    <t>484230021011041</t>
  </si>
  <si>
    <t>484230021011043</t>
  </si>
  <si>
    <t>484230021011044</t>
  </si>
  <si>
    <t>484230021011047</t>
  </si>
  <si>
    <t>484230021011049</t>
  </si>
  <si>
    <t>484230021011050</t>
  </si>
  <si>
    <t>484230021011051</t>
  </si>
  <si>
    <t>484230021011058</t>
  </si>
  <si>
    <t>484230021011060</t>
  </si>
  <si>
    <t>484230021011061</t>
  </si>
  <si>
    <t>484230021011062</t>
  </si>
  <si>
    <t>484230021011064</t>
  </si>
  <si>
    <t>484230021011065</t>
  </si>
  <si>
    <t>484230021011068</t>
  </si>
  <si>
    <t>484230021012002</t>
  </si>
  <si>
    <t>484230021012003</t>
  </si>
  <si>
    <t>484230021012004</t>
  </si>
  <si>
    <t>484230021012006</t>
  </si>
  <si>
    <t>484230021012008</t>
  </si>
  <si>
    <t>484230021012010</t>
  </si>
  <si>
    <t>484230021012011</t>
  </si>
  <si>
    <t>484230021012014</t>
  </si>
  <si>
    <t>484230021012015</t>
  </si>
  <si>
    <t>484230021012016</t>
  </si>
  <si>
    <t>484230021012017</t>
  </si>
  <si>
    <t>484230021012020</t>
  </si>
  <si>
    <t>484230021012021</t>
  </si>
  <si>
    <t>484230021012026</t>
  </si>
  <si>
    <t>484230021012030</t>
  </si>
  <si>
    <t>484230021012034</t>
  </si>
  <si>
    <t>484230021012036</t>
  </si>
  <si>
    <t>484230021012064</t>
  </si>
  <si>
    <t>484230021012065</t>
  </si>
  <si>
    <t>484230021012092</t>
  </si>
  <si>
    <t>484230021012093</t>
  </si>
  <si>
    <t>484230021012094</t>
  </si>
  <si>
    <t>484230021012095</t>
  </si>
  <si>
    <t>484230021012096</t>
  </si>
  <si>
    <t>484230021012097</t>
  </si>
  <si>
    <t>484230021013000</t>
  </si>
  <si>
    <t>484230021013004</t>
  </si>
  <si>
    <t>484230021013005</t>
  </si>
  <si>
    <t>484230021013006</t>
  </si>
  <si>
    <t>484230021013017</t>
  </si>
  <si>
    <t>484230021013025</t>
  </si>
  <si>
    <t>484230021013092</t>
  </si>
  <si>
    <t>484230021013108</t>
  </si>
  <si>
    <t>484230021023000</t>
  </si>
  <si>
    <t>484230021023027</t>
  </si>
  <si>
    <t>484230021023031</t>
  </si>
  <si>
    <t>484230021023033</t>
  </si>
  <si>
    <t>484230021023034</t>
  </si>
  <si>
    <t>484230021023035</t>
  </si>
  <si>
    <t>484230021023036</t>
  </si>
  <si>
    <t>484230021023041</t>
  </si>
  <si>
    <t>484230021023042</t>
  </si>
  <si>
    <t>484230021023044</t>
  </si>
  <si>
    <t>484230021023045</t>
  </si>
  <si>
    <t>484230021023046</t>
  </si>
  <si>
    <t>484230021023047</t>
  </si>
  <si>
    <t>484230021023048</t>
  </si>
  <si>
    <t>484230021023050</t>
  </si>
  <si>
    <t>484230021023051</t>
  </si>
  <si>
    <t>484230021023053</t>
  </si>
  <si>
    <t>484230021023061</t>
  </si>
  <si>
    <t>484230021023062</t>
  </si>
  <si>
    <t>484230021023081</t>
  </si>
  <si>
    <t>484230021023112</t>
  </si>
  <si>
    <t>484230021023119</t>
  </si>
  <si>
    <t>484230021023120</t>
  </si>
  <si>
    <t>484230021023121</t>
  </si>
  <si>
    <t>484230022002000</t>
  </si>
  <si>
    <t>484230022002003</t>
  </si>
  <si>
    <t>484230022002005</t>
  </si>
  <si>
    <t>484230022002006</t>
  </si>
  <si>
    <t>484230022002011</t>
  </si>
  <si>
    <t>484230022002013</t>
  </si>
  <si>
    <t>484230022002018</t>
  </si>
  <si>
    <t>484230022002020</t>
  </si>
  <si>
    <t>484230022002028</t>
  </si>
  <si>
    <t>484230022002029</t>
  </si>
  <si>
    <t>484230022002033</t>
  </si>
  <si>
    <t>484230022002034</t>
  </si>
  <si>
    <t>484230022002045</t>
  </si>
  <si>
    <t>484230022002046</t>
  </si>
  <si>
    <t>484230022002052</t>
  </si>
  <si>
    <t>484230022002053</t>
  </si>
  <si>
    <t>484499501001086</t>
  </si>
  <si>
    <t>484499501001088</t>
  </si>
  <si>
    <t>484499501001089</t>
  </si>
  <si>
    <t>484499501001093</t>
  </si>
  <si>
    <t>484499501001094</t>
  </si>
  <si>
    <t>484499501001096</t>
  </si>
  <si>
    <t>484499501001099</t>
  </si>
  <si>
    <t>484499501001101</t>
  </si>
  <si>
    <t>484499501001105</t>
  </si>
  <si>
    <t>484499501001107</t>
  </si>
  <si>
    <t>484499501001108</t>
  </si>
  <si>
    <t>484499501001109</t>
  </si>
  <si>
    <t>484499501001118</t>
  </si>
  <si>
    <t>484499501001119</t>
  </si>
  <si>
    <t>484499501001121</t>
  </si>
  <si>
    <t>484499502001002</t>
  </si>
  <si>
    <t>484499502001003</t>
  </si>
  <si>
    <t>484499502001004</t>
  </si>
  <si>
    <t>484499502001005</t>
  </si>
  <si>
    <t>484499502001008</t>
  </si>
  <si>
    <t>484499502001011</t>
  </si>
  <si>
    <t>484499502001014</t>
  </si>
  <si>
    <t>484499502001015</t>
  </si>
  <si>
    <t>484499502001018</t>
  </si>
  <si>
    <t>484499502001022</t>
  </si>
  <si>
    <t>484499502001026</t>
  </si>
  <si>
    <t>484499502001027</t>
  </si>
  <si>
    <t>484499502001028</t>
  </si>
  <si>
    <t>484499502001032</t>
  </si>
  <si>
    <t>484499502001033</t>
  </si>
  <si>
    <t>484499502001034</t>
  </si>
  <si>
    <t>484499502001037</t>
  </si>
  <si>
    <t>484499502001043</t>
  </si>
  <si>
    <t>484499502001075</t>
  </si>
  <si>
    <t>484499502001076</t>
  </si>
  <si>
    <t>484499502001107</t>
  </si>
  <si>
    <t>484499502001109</t>
  </si>
  <si>
    <t>484499502001120</t>
  </si>
  <si>
    <t>484499502002001</t>
  </si>
  <si>
    <t>484499502002013</t>
  </si>
  <si>
    <t>484499502002018</t>
  </si>
  <si>
    <t>484499502002025</t>
  </si>
  <si>
    <t>484499502002046</t>
  </si>
  <si>
    <t>484499502002062</t>
  </si>
  <si>
    <t>484499502002068</t>
  </si>
  <si>
    <t>484499502002069</t>
  </si>
  <si>
    <t>484499502002073</t>
  </si>
  <si>
    <t>484499502002077</t>
  </si>
  <si>
    <t>484499502002078</t>
  </si>
  <si>
    <t>484499502002080</t>
  </si>
  <si>
    <t>484499502002081</t>
  </si>
  <si>
    <t>484499502002085</t>
  </si>
  <si>
    <t>484499502002099</t>
  </si>
  <si>
    <t>484499502002112</t>
  </si>
  <si>
    <t>484499502002132</t>
  </si>
  <si>
    <t>484499502002144</t>
  </si>
  <si>
    <t>484499502002145</t>
  </si>
  <si>
    <t>484499502002147</t>
  </si>
  <si>
    <t>484499502002148</t>
  </si>
  <si>
    <t>484499502002153</t>
  </si>
  <si>
    <t>484499502002155</t>
  </si>
  <si>
    <t>484499502002156</t>
  </si>
  <si>
    <t>484499502002157</t>
  </si>
  <si>
    <t>484499502002158</t>
  </si>
  <si>
    <t>484499502002160</t>
  </si>
  <si>
    <t>484499503001001</t>
  </si>
  <si>
    <t>484499503001002</t>
  </si>
  <si>
    <t>484499503001009</t>
  </si>
  <si>
    <t>484499503001012</t>
  </si>
  <si>
    <t>484499503001016</t>
  </si>
  <si>
    <t>484499503001017</t>
  </si>
  <si>
    <t>484499503001018</t>
  </si>
  <si>
    <t>484499503001021</t>
  </si>
  <si>
    <t>484499503001024</t>
  </si>
  <si>
    <t>484499503001027</t>
  </si>
  <si>
    <t>484499503001028</t>
  </si>
  <si>
    <t>484499503001029</t>
  </si>
  <si>
    <t>484499503001030</t>
  </si>
  <si>
    <t>484499503001031</t>
  </si>
  <si>
    <t>484499503001032</t>
  </si>
  <si>
    <t>484499503001034</t>
  </si>
  <si>
    <t>484499503001038</t>
  </si>
  <si>
    <t>484499503001039</t>
  </si>
  <si>
    <t>484499503001040</t>
  </si>
  <si>
    <t>484499503001041</t>
  </si>
  <si>
    <t>484499503001042</t>
  </si>
  <si>
    <t>484499503001053</t>
  </si>
  <si>
    <t>484499503001067</t>
  </si>
  <si>
    <t>484499503001068</t>
  </si>
  <si>
    <t>484499503001069</t>
  </si>
  <si>
    <t>484499503001078</t>
  </si>
  <si>
    <t>484499503001080</t>
  </si>
  <si>
    <t>484499503001088</t>
  </si>
  <si>
    <t>484499503002002</t>
  </si>
  <si>
    <t>484499503002003</t>
  </si>
  <si>
    <t>484499503002006</t>
  </si>
  <si>
    <t>484499503002007</t>
  </si>
  <si>
    <t>484499503002010</t>
  </si>
  <si>
    <t>484499503002013</t>
  </si>
  <si>
    <t>484499503002022</t>
  </si>
  <si>
    <t>484499503002023</t>
  </si>
  <si>
    <t>484499503002025</t>
  </si>
  <si>
    <t>484499503002029</t>
  </si>
  <si>
    <t>484499503002032</t>
  </si>
  <si>
    <t>484499503002037</t>
  </si>
  <si>
    <t>484499503002041</t>
  </si>
  <si>
    <t>484499503003000</t>
  </si>
  <si>
    <t>484499503004004</t>
  </si>
  <si>
    <t>484499503004018</t>
  </si>
  <si>
    <t>484499503004035</t>
  </si>
  <si>
    <t>484499503004037</t>
  </si>
  <si>
    <t>484499503004050</t>
  </si>
  <si>
    <t>484499503004061</t>
  </si>
  <si>
    <t>484499503004065</t>
  </si>
  <si>
    <t>484499503004074</t>
  </si>
  <si>
    <t>484499504001001</t>
  </si>
  <si>
    <t>484499504001003</t>
  </si>
  <si>
    <t>484499504001004</t>
  </si>
  <si>
    <t>484499504001009</t>
  </si>
  <si>
    <t>484499504001010</t>
  </si>
  <si>
    <t>484499504001011</t>
  </si>
  <si>
    <t>484499504001012</t>
  </si>
  <si>
    <t>484499504001013</t>
  </si>
  <si>
    <t>484499504001018</t>
  </si>
  <si>
    <t>484499504001019</t>
  </si>
  <si>
    <t>484499504001023</t>
  </si>
  <si>
    <t>484499504001027</t>
  </si>
  <si>
    <t>484499504001029</t>
  </si>
  <si>
    <t>484499504001030</t>
  </si>
  <si>
    <t>484499504001036</t>
  </si>
  <si>
    <t>484499504001037</t>
  </si>
  <si>
    <t>484499504001038</t>
  </si>
  <si>
    <t>484499504001052</t>
  </si>
  <si>
    <t>484499504001062</t>
  </si>
  <si>
    <t>484499504001065</t>
  </si>
  <si>
    <t>484499504001066</t>
  </si>
  <si>
    <t>484499504001067</t>
  </si>
  <si>
    <t>484499504001068</t>
  </si>
  <si>
    <t>484499504001073</t>
  </si>
  <si>
    <t>484499504002000</t>
  </si>
  <si>
    <t>484499504002002</t>
  </si>
  <si>
    <t>484499504002007</t>
  </si>
  <si>
    <t>484499504002008</t>
  </si>
  <si>
    <t>484499504002010</t>
  </si>
  <si>
    <t>484499504002011</t>
  </si>
  <si>
    <t>484499504002013</t>
  </si>
  <si>
    <t>484499504002016</t>
  </si>
  <si>
    <t>484499504002017</t>
  </si>
  <si>
    <t>484499504002018</t>
  </si>
  <si>
    <t>484499504002024</t>
  </si>
  <si>
    <t>484499504002025</t>
  </si>
  <si>
    <t>484499504002032</t>
  </si>
  <si>
    <t>484499504002033</t>
  </si>
  <si>
    <t>484499504002036</t>
  </si>
  <si>
    <t>484499504002038</t>
  </si>
  <si>
    <t>484499504002040</t>
  </si>
  <si>
    <t>484499504002043</t>
  </si>
  <si>
    <t>484499504002044</t>
  </si>
  <si>
    <t>484499504002045</t>
  </si>
  <si>
    <t>484499504002046</t>
  </si>
  <si>
    <t>484499504002047</t>
  </si>
  <si>
    <t>484499504002048</t>
  </si>
  <si>
    <t>484499504002049</t>
  </si>
  <si>
    <t>484499504002055</t>
  </si>
  <si>
    <t>484499504002058</t>
  </si>
  <si>
    <t>484499504002066</t>
  </si>
  <si>
    <t>484499504002067</t>
  </si>
  <si>
    <t>484499504002077</t>
  </si>
  <si>
    <t>484499504002079</t>
  </si>
  <si>
    <t>484499504002080</t>
  </si>
  <si>
    <t>484499504002081</t>
  </si>
  <si>
    <t>484499504002085</t>
  </si>
  <si>
    <t>484499504002087</t>
  </si>
  <si>
    <t>484499504002090</t>
  </si>
  <si>
    <t>484499504002093</t>
  </si>
  <si>
    <t>484499504002094</t>
  </si>
  <si>
    <t>484499504002095</t>
  </si>
  <si>
    <t>484499504002098</t>
  </si>
  <si>
    <t>484499504002101</t>
  </si>
  <si>
    <t>484499504002104</t>
  </si>
  <si>
    <t>484499504002106</t>
  </si>
  <si>
    <t>484499504002110</t>
  </si>
  <si>
    <t>484499504002117</t>
  </si>
  <si>
    <t>484499504002120</t>
  </si>
  <si>
    <t>484499504003004</t>
  </si>
  <si>
    <t>484499504003007</t>
  </si>
  <si>
    <t>484499504003013</t>
  </si>
  <si>
    <t>484499504003014</t>
  </si>
  <si>
    <t>484499504003015</t>
  </si>
  <si>
    <t>484499504003019</t>
  </si>
  <si>
    <t>484499504003022</t>
  </si>
  <si>
    <t>484499504003023</t>
  </si>
  <si>
    <t>484499504003025</t>
  </si>
  <si>
    <t>484499504003026</t>
  </si>
  <si>
    <t>484499504003027</t>
  </si>
  <si>
    <t>484499504003028</t>
  </si>
  <si>
    <t>484499504003029</t>
  </si>
  <si>
    <t>484499504003030</t>
  </si>
  <si>
    <t>484499504003031</t>
  </si>
  <si>
    <t>484499504003032</t>
  </si>
  <si>
    <t>484499504003036</t>
  </si>
  <si>
    <t>484499504003037</t>
  </si>
  <si>
    <t>484499504003038</t>
  </si>
  <si>
    <t>484499504003040</t>
  </si>
  <si>
    <t>484499504003042</t>
  </si>
  <si>
    <t>484499504003043</t>
  </si>
  <si>
    <t>484499504003044</t>
  </si>
  <si>
    <t>484499504003046</t>
  </si>
  <si>
    <t>484499504003050</t>
  </si>
  <si>
    <t>484499504003051</t>
  </si>
  <si>
    <t>484499504003052</t>
  </si>
  <si>
    <t>484499504003054</t>
  </si>
  <si>
    <t>484499504003055</t>
  </si>
  <si>
    <t>484499504003056</t>
  </si>
  <si>
    <t>484499504003060</t>
  </si>
  <si>
    <t>484499504003062</t>
  </si>
  <si>
    <t>484499504003063</t>
  </si>
  <si>
    <t>484499504003064</t>
  </si>
  <si>
    <t>484499504003065</t>
  </si>
  <si>
    <t>484499504003068</t>
  </si>
  <si>
    <t>484499504003070</t>
  </si>
  <si>
    <t>484499504003073</t>
  </si>
  <si>
    <t>484499504003076</t>
  </si>
  <si>
    <t>484499504003077</t>
  </si>
  <si>
    <t>484499504003079</t>
  </si>
  <si>
    <t>484499504003081</t>
  </si>
  <si>
    <t>484499504003082</t>
  </si>
  <si>
    <t>484499504003083</t>
  </si>
  <si>
    <t>484499504003084</t>
  </si>
  <si>
    <t>484499504003085</t>
  </si>
  <si>
    <t>484499504003086</t>
  </si>
  <si>
    <t>484499504003088</t>
  </si>
  <si>
    <t>484499504003098</t>
  </si>
  <si>
    <t>484499505001000</t>
  </si>
  <si>
    <t>484499505001003</t>
  </si>
  <si>
    <t>484499505001004</t>
  </si>
  <si>
    <t>484530017663001</t>
  </si>
  <si>
    <t>484530017663002</t>
  </si>
  <si>
    <t>484530017663003</t>
  </si>
  <si>
    <t>484530017663060</t>
  </si>
  <si>
    <t>484530017792016</t>
  </si>
  <si>
    <t>484530017792017</t>
  </si>
  <si>
    <t>484530017792019</t>
  </si>
  <si>
    <t>484559501001010</t>
  </si>
  <si>
    <t>484559501001016</t>
  </si>
  <si>
    <t>484559501001019</t>
  </si>
  <si>
    <t>484559501001020</t>
  </si>
  <si>
    <t>484559501001022</t>
  </si>
  <si>
    <t>484559501001023</t>
  </si>
  <si>
    <t>484559501001024</t>
  </si>
  <si>
    <t>484559501001027</t>
  </si>
  <si>
    <t>484559501001030</t>
  </si>
  <si>
    <t>484559501001033</t>
  </si>
  <si>
    <t>484559501001035</t>
  </si>
  <si>
    <t>484559501001036</t>
  </si>
  <si>
    <t>484559501001038</t>
  </si>
  <si>
    <t>484559501001039</t>
  </si>
  <si>
    <t>484559501001040</t>
  </si>
  <si>
    <t>484559501001044</t>
  </si>
  <si>
    <t>484559501001045</t>
  </si>
  <si>
    <t>484559501001048</t>
  </si>
  <si>
    <t>484559501001051</t>
  </si>
  <si>
    <t>484559501001052</t>
  </si>
  <si>
    <t>484559501001056</t>
  </si>
  <si>
    <t>484559501001057</t>
  </si>
  <si>
    <t>484559501001058</t>
  </si>
  <si>
    <t>484559501001059</t>
  </si>
  <si>
    <t>484559501001060</t>
  </si>
  <si>
    <t>484559501001061</t>
  </si>
  <si>
    <t>484559501001062</t>
  </si>
  <si>
    <t>484559501001063</t>
  </si>
  <si>
    <t>484559501001064</t>
  </si>
  <si>
    <t>484559501001066</t>
  </si>
  <si>
    <t>484559501001077</t>
  </si>
  <si>
    <t>484559501001079</t>
  </si>
  <si>
    <t>484559501001083</t>
  </si>
  <si>
    <t>484559501001084</t>
  </si>
  <si>
    <t>484559501001085</t>
  </si>
  <si>
    <t>484559501001087</t>
  </si>
  <si>
    <t>484559501001097</t>
  </si>
  <si>
    <t>484559501001098</t>
  </si>
  <si>
    <t>484559501002002</t>
  </si>
  <si>
    <t>484559501002003</t>
  </si>
  <si>
    <t>484559501002004</t>
  </si>
  <si>
    <t>484559501002006</t>
  </si>
  <si>
    <t>484559501002008</t>
  </si>
  <si>
    <t>484559501002010</t>
  </si>
  <si>
    <t>484559501002011</t>
  </si>
  <si>
    <t>484559501002012</t>
  </si>
  <si>
    <t>484559501002013</t>
  </si>
  <si>
    <t>484559501002014</t>
  </si>
  <si>
    <t>484559501002015</t>
  </si>
  <si>
    <t>484559501002016</t>
  </si>
  <si>
    <t>484559501002017</t>
  </si>
  <si>
    <t>484559501002018</t>
  </si>
  <si>
    <t>484559501002019</t>
  </si>
  <si>
    <t>484559501002020</t>
  </si>
  <si>
    <t>484559501002021</t>
  </si>
  <si>
    <t>484559501002024</t>
  </si>
  <si>
    <t>484559501002030</t>
  </si>
  <si>
    <t>484559501002031</t>
  </si>
  <si>
    <t>484559501002033</t>
  </si>
  <si>
    <t>484559501002036</t>
  </si>
  <si>
    <t>484559501002038</t>
  </si>
  <si>
    <t>484559501002039</t>
  </si>
  <si>
    <t>484559501002040</t>
  </si>
  <si>
    <t>484559501002043</t>
  </si>
  <si>
    <t>484559501002044</t>
  </si>
  <si>
    <t>484559501002045</t>
  </si>
  <si>
    <t>484559501002046</t>
  </si>
  <si>
    <t>484559501002047</t>
  </si>
  <si>
    <t>484559501002049</t>
  </si>
  <si>
    <t>484559501002050</t>
  </si>
  <si>
    <t>484559501002051</t>
  </si>
  <si>
    <t>484559501002053</t>
  </si>
  <si>
    <t>484559501002056</t>
  </si>
  <si>
    <t>484559501002057</t>
  </si>
  <si>
    <t>484559501002060</t>
  </si>
  <si>
    <t>484559501002061</t>
  </si>
  <si>
    <t>484559501002062</t>
  </si>
  <si>
    <t>484559501002067</t>
  </si>
  <si>
    <t>484559501002068</t>
  </si>
  <si>
    <t>484559501002069</t>
  </si>
  <si>
    <t>484559501002070</t>
  </si>
  <si>
    <t>484559501002071</t>
  </si>
  <si>
    <t>484559501002073</t>
  </si>
  <si>
    <t>484559501002074</t>
  </si>
  <si>
    <t>484559501002075</t>
  </si>
  <si>
    <t>484559501002079</t>
  </si>
  <si>
    <t>484559501002083</t>
  </si>
  <si>
    <t>484559501002084</t>
  </si>
  <si>
    <t>484559501002085</t>
  </si>
  <si>
    <t>484559501002086</t>
  </si>
  <si>
    <t>484559501002087</t>
  </si>
  <si>
    <t>484559501002088</t>
  </si>
  <si>
    <t>484559501002089</t>
  </si>
  <si>
    <t>484559501002090</t>
  </si>
  <si>
    <t>484559501002092</t>
  </si>
  <si>
    <t>484559501002093</t>
  </si>
  <si>
    <t>484559501002096</t>
  </si>
  <si>
    <t>484559501003000</t>
  </si>
  <si>
    <t>484559501003001</t>
  </si>
  <si>
    <t>484559501003004</t>
  </si>
  <si>
    <t>484559501003005</t>
  </si>
  <si>
    <t>484559501003006</t>
  </si>
  <si>
    <t>484559501003007</t>
  </si>
  <si>
    <t>484559501003008</t>
  </si>
  <si>
    <t>484559501003009</t>
  </si>
  <si>
    <t>484559501003010</t>
  </si>
  <si>
    <t>484559501003012</t>
  </si>
  <si>
    <t>484559501003016</t>
  </si>
  <si>
    <t>484559501003022</t>
  </si>
  <si>
    <t>484559501003046</t>
  </si>
  <si>
    <t>484559501003047</t>
  </si>
  <si>
    <t>484559501003057</t>
  </si>
  <si>
    <t>484559501003063</t>
  </si>
  <si>
    <t>484559501003069</t>
  </si>
  <si>
    <t>484559501003076</t>
  </si>
  <si>
    <t>484559501003082</t>
  </si>
  <si>
    <t>484559501003094</t>
  </si>
  <si>
    <t>484559501003104</t>
  </si>
  <si>
    <t>484559501003106</t>
  </si>
  <si>
    <t>484559501003109</t>
  </si>
  <si>
    <t>484559501003115</t>
  </si>
  <si>
    <t>484559501003118</t>
  </si>
  <si>
    <t>484559501003121</t>
  </si>
  <si>
    <t>484559501003134</t>
  </si>
  <si>
    <t>484559501003137</t>
  </si>
  <si>
    <t>484559501003158</t>
  </si>
  <si>
    <t>484559501003169</t>
  </si>
  <si>
    <t>484559501003183</t>
  </si>
  <si>
    <t>484559502002001</t>
  </si>
  <si>
    <t>484559502002002</t>
  </si>
  <si>
    <t>484559502002003</t>
  </si>
  <si>
    <t>484559502002004</t>
  </si>
  <si>
    <t>484559502002006</t>
  </si>
  <si>
    <t>484559502002007</t>
  </si>
  <si>
    <t>484559502002018</t>
  </si>
  <si>
    <t>484559502002020</t>
  </si>
  <si>
    <t>484559502002024</t>
  </si>
  <si>
    <t>484559502002025</t>
  </si>
  <si>
    <t>484559502002026</t>
  </si>
  <si>
    <t>484559502002027</t>
  </si>
  <si>
    <t>484559502002029</t>
  </si>
  <si>
    <t>484559502002030</t>
  </si>
  <si>
    <t>484559502002037</t>
  </si>
  <si>
    <t>484559502002041</t>
  </si>
  <si>
    <t>484559502002042</t>
  </si>
  <si>
    <t>484559502002057</t>
  </si>
  <si>
    <t>484559502002060</t>
  </si>
  <si>
    <t>484559502002070</t>
  </si>
  <si>
    <t>484559502002074</t>
  </si>
  <si>
    <t>484559502002078</t>
  </si>
  <si>
    <t>484559502002085</t>
  </si>
  <si>
    <t>484559502002086</t>
  </si>
  <si>
    <t>484559502002088</t>
  </si>
  <si>
    <t>484559502003005</t>
  </si>
  <si>
    <t>484559502003006</t>
  </si>
  <si>
    <t>484559502003015</t>
  </si>
  <si>
    <t>484559502003017</t>
  </si>
  <si>
    <t>484559502003020</t>
  </si>
  <si>
    <t>484559502003022</t>
  </si>
  <si>
    <t>484559502003023</t>
  </si>
  <si>
    <t>484559502003024</t>
  </si>
  <si>
    <t>484559502003030</t>
  </si>
  <si>
    <t>484559502003044</t>
  </si>
  <si>
    <t>484559502003056</t>
  </si>
  <si>
    <t>484559502003060</t>
  </si>
  <si>
    <t>484559502003136</t>
  </si>
  <si>
    <t>484559502003137</t>
  </si>
  <si>
    <t>484559502003139</t>
  </si>
  <si>
    <t>484559502003161</t>
  </si>
  <si>
    <t>484559502003162</t>
  </si>
  <si>
    <t>484559502003167</t>
  </si>
  <si>
    <t>484559502003168</t>
  </si>
  <si>
    <t>484559503001002</t>
  </si>
  <si>
    <t>484559503001004</t>
  </si>
  <si>
    <t>484559503001023</t>
  </si>
  <si>
    <t>484559503001024</t>
  </si>
  <si>
    <t>484559503001025</t>
  </si>
  <si>
    <t>484559503001028</t>
  </si>
  <si>
    <t>484559503001054</t>
  </si>
  <si>
    <t>484559503001056</t>
  </si>
  <si>
    <t>484559503001058</t>
  </si>
  <si>
    <t>484559503001072</t>
  </si>
  <si>
    <t>484559503001090</t>
  </si>
  <si>
    <t>484559503001091</t>
  </si>
  <si>
    <t>484559503001092</t>
  </si>
  <si>
    <t>484559503001104</t>
  </si>
  <si>
    <t>484559503001106</t>
  </si>
  <si>
    <t>484559503001109</t>
  </si>
  <si>
    <t>484559503001112</t>
  </si>
  <si>
    <t>484559503001116</t>
  </si>
  <si>
    <t>484559503001118</t>
  </si>
  <si>
    <t>484559503001119</t>
  </si>
  <si>
    <t>484559503001121</t>
  </si>
  <si>
    <t>484559503001124</t>
  </si>
  <si>
    <t>484559503001129</t>
  </si>
  <si>
    <t>484559503001130</t>
  </si>
  <si>
    <t>484559503001133</t>
  </si>
  <si>
    <t>484559503001147</t>
  </si>
  <si>
    <t>484559503001148</t>
  </si>
  <si>
    <t>484559503001149</t>
  </si>
  <si>
    <t>484559503001157</t>
  </si>
  <si>
    <t>484559503001158</t>
  </si>
  <si>
    <t>484559503001159</t>
  </si>
  <si>
    <t>484559503002000</t>
  </si>
  <si>
    <t>484559503002002</t>
  </si>
  <si>
    <t>484559503002003</t>
  </si>
  <si>
    <t>484559503002004</t>
  </si>
  <si>
    <t>484559503002005</t>
  </si>
  <si>
    <t>484559503002006</t>
  </si>
  <si>
    <t>484559503002010</t>
  </si>
  <si>
    <t>484559503002011</t>
  </si>
  <si>
    <t>484559503002012</t>
  </si>
  <si>
    <t>484559503002014</t>
  </si>
  <si>
    <t>484559503002018</t>
  </si>
  <si>
    <t>484559503002023</t>
  </si>
  <si>
    <t>484559503002025</t>
  </si>
  <si>
    <t>484559503002039</t>
  </si>
  <si>
    <t>484559503002040</t>
  </si>
  <si>
    <t>484559503002041</t>
  </si>
  <si>
    <t>484559503002042</t>
  </si>
  <si>
    <t>484559503002054</t>
  </si>
  <si>
    <t>484559503002061</t>
  </si>
  <si>
    <t>484559503002063</t>
  </si>
  <si>
    <t>484559503002070</t>
  </si>
  <si>
    <t>484559503002071</t>
  </si>
  <si>
    <t>484559503002075</t>
  </si>
  <si>
    <t>484559503002078</t>
  </si>
  <si>
    <t>484559503002079</t>
  </si>
  <si>
    <t>484559503002086</t>
  </si>
  <si>
    <t>484559503002097</t>
  </si>
  <si>
    <t>484559503002101</t>
  </si>
  <si>
    <t>484559503002105</t>
  </si>
  <si>
    <t>484559503002112</t>
  </si>
  <si>
    <t>484579501001000</t>
  </si>
  <si>
    <t>484579501001002</t>
  </si>
  <si>
    <t>484579501001009</t>
  </si>
  <si>
    <t>484579501001010</t>
  </si>
  <si>
    <t>484579501001012</t>
  </si>
  <si>
    <t>484579501001014</t>
  </si>
  <si>
    <t>484579501001018</t>
  </si>
  <si>
    <t>484579501001020</t>
  </si>
  <si>
    <t>484579501001024</t>
  </si>
  <si>
    <t>484579501001025</t>
  </si>
  <si>
    <t>484579501001026</t>
  </si>
  <si>
    <t>484579501001027</t>
  </si>
  <si>
    <t>484579501001029</t>
  </si>
  <si>
    <t>484579501001030</t>
  </si>
  <si>
    <t>484579501001033</t>
  </si>
  <si>
    <t>484579501001047</t>
  </si>
  <si>
    <t>484579501001049</t>
  </si>
  <si>
    <t>484579501001053</t>
  </si>
  <si>
    <t>484579501001054</t>
  </si>
  <si>
    <t>484579501001058</t>
  </si>
  <si>
    <t>484579501001059</t>
  </si>
  <si>
    <t>484579501001073</t>
  </si>
  <si>
    <t>484579501001082</t>
  </si>
  <si>
    <t>484579501001083</t>
  </si>
  <si>
    <t>484579501001084</t>
  </si>
  <si>
    <t>484579501001087</t>
  </si>
  <si>
    <t>484579501001090</t>
  </si>
  <si>
    <t>484579501001092</t>
  </si>
  <si>
    <t>484579501001095</t>
  </si>
  <si>
    <t>484579501001112</t>
  </si>
  <si>
    <t>484579501001113</t>
  </si>
  <si>
    <t>484579501001114</t>
  </si>
  <si>
    <t>484579501001151</t>
  </si>
  <si>
    <t>484579501001162</t>
  </si>
  <si>
    <t>484579501001164</t>
  </si>
  <si>
    <t>484579501001181</t>
  </si>
  <si>
    <t>484579501001183</t>
  </si>
  <si>
    <t>484579501001184</t>
  </si>
  <si>
    <t>484579501001187</t>
  </si>
  <si>
    <t>484579501001188</t>
  </si>
  <si>
    <t>484579501001189</t>
  </si>
  <si>
    <t>484579501001193</t>
  </si>
  <si>
    <t>484579501001195</t>
  </si>
  <si>
    <t>484579501001198</t>
  </si>
  <si>
    <t>484579501001200</t>
  </si>
  <si>
    <t>484579501001203</t>
  </si>
  <si>
    <t>484579501001205</t>
  </si>
  <si>
    <t>484579501001211</t>
  </si>
  <si>
    <t>484579501001215</t>
  </si>
  <si>
    <t>484579501001222</t>
  </si>
  <si>
    <t>484579501001226</t>
  </si>
  <si>
    <t>484579501001228</t>
  </si>
  <si>
    <t>484579501001229</t>
  </si>
  <si>
    <t>484579501001230</t>
  </si>
  <si>
    <t>484579501001233</t>
  </si>
  <si>
    <t>484579501001234</t>
  </si>
  <si>
    <t>484579501001235</t>
  </si>
  <si>
    <t>484579501001242</t>
  </si>
  <si>
    <t>484579501001259</t>
  </si>
  <si>
    <t>484579501001260</t>
  </si>
  <si>
    <t>484579501001262</t>
  </si>
  <si>
    <t>484579501001265</t>
  </si>
  <si>
    <t>484579501001266</t>
  </si>
  <si>
    <t>484579501001267</t>
  </si>
  <si>
    <t>484579501003000</t>
  </si>
  <si>
    <t>484579501003001</t>
  </si>
  <si>
    <t>484579501003002</t>
  </si>
  <si>
    <t>484579501003004</t>
  </si>
  <si>
    <t>484579501003009</t>
  </si>
  <si>
    <t>484579501003013</t>
  </si>
  <si>
    <t>484579501003016</t>
  </si>
  <si>
    <t>484579501003020</t>
  </si>
  <si>
    <t>484579501003121</t>
  </si>
  <si>
    <t>484579501003122</t>
  </si>
  <si>
    <t>484579501003126</t>
  </si>
  <si>
    <t>484579501003137</t>
  </si>
  <si>
    <t>484579501003151</t>
  </si>
  <si>
    <t>484579501003163</t>
  </si>
  <si>
    <t>484579501003170</t>
  </si>
  <si>
    <t>484579501003236</t>
  </si>
  <si>
    <t>484579501003240</t>
  </si>
  <si>
    <t>484579502001001</t>
  </si>
  <si>
    <t>484579502001004</t>
  </si>
  <si>
    <t>484579502001008</t>
  </si>
  <si>
    <t>484579502001009</t>
  </si>
  <si>
    <t>484579502001010</t>
  </si>
  <si>
    <t>484579502001011</t>
  </si>
  <si>
    <t>484579502001015</t>
  </si>
  <si>
    <t>484579502001020</t>
  </si>
  <si>
    <t>484579502001024</t>
  </si>
  <si>
    <t>484579502001034</t>
  </si>
  <si>
    <t>484579502001035</t>
  </si>
  <si>
    <t>484579502001039</t>
  </si>
  <si>
    <t>484579502001041</t>
  </si>
  <si>
    <t>484579502001042</t>
  </si>
  <si>
    <t>484579502001044</t>
  </si>
  <si>
    <t>484579502001046</t>
  </si>
  <si>
    <t>484579502001048</t>
  </si>
  <si>
    <t>484579502001054</t>
  </si>
  <si>
    <t>484579502001055</t>
  </si>
  <si>
    <t>484579502001056</t>
  </si>
  <si>
    <t>484579502001058</t>
  </si>
  <si>
    <t>484579502001060</t>
  </si>
  <si>
    <t>484579502001062</t>
  </si>
  <si>
    <t>484579502001063</t>
  </si>
  <si>
    <t>484579502001065</t>
  </si>
  <si>
    <t>484579502001071</t>
  </si>
  <si>
    <t>484579502001072</t>
  </si>
  <si>
    <t>484579502001075</t>
  </si>
  <si>
    <t>484579502001082</t>
  </si>
  <si>
    <t>484579502001083</t>
  </si>
  <si>
    <t>484579502001084</t>
  </si>
  <si>
    <t>484579502002000</t>
  </si>
  <si>
    <t>484579502002014</t>
  </si>
  <si>
    <t>484579502002016</t>
  </si>
  <si>
    <t>484579502002019</t>
  </si>
  <si>
    <t>484579502002022</t>
  </si>
  <si>
    <t>484579502002023</t>
  </si>
  <si>
    <t>484579502002051</t>
  </si>
  <si>
    <t>484579502002056</t>
  </si>
  <si>
    <t>484579502002057</t>
  </si>
  <si>
    <t>484579502002058</t>
  </si>
  <si>
    <t>484579502002060</t>
  </si>
  <si>
    <t>484579502002061</t>
  </si>
  <si>
    <t>484579502002063</t>
  </si>
  <si>
    <t>484579502002064</t>
  </si>
  <si>
    <t>484579502002065</t>
  </si>
  <si>
    <t>484579502002066</t>
  </si>
  <si>
    <t>484579502002069</t>
  </si>
  <si>
    <t>484579502002070</t>
  </si>
  <si>
    <t>484579502002071</t>
  </si>
  <si>
    <t>484579502002072</t>
  </si>
  <si>
    <t>484579502002074</t>
  </si>
  <si>
    <t>484579502002076</t>
  </si>
  <si>
    <t>484579502002077</t>
  </si>
  <si>
    <t>484579502002087</t>
  </si>
  <si>
    <t>484579502002088</t>
  </si>
  <si>
    <t>484579502002089</t>
  </si>
  <si>
    <t>484579502002090</t>
  </si>
  <si>
    <t>484579502002091</t>
  </si>
  <si>
    <t>484579502002093</t>
  </si>
  <si>
    <t>484579502002094</t>
  </si>
  <si>
    <t>484579502002096</t>
  </si>
  <si>
    <t>484579502002099</t>
  </si>
  <si>
    <t>484579502002100</t>
  </si>
  <si>
    <t>484579502002101</t>
  </si>
  <si>
    <t>484579502002104</t>
  </si>
  <si>
    <t>484579502002105</t>
  </si>
  <si>
    <t>484579502002108</t>
  </si>
  <si>
    <t>484579502002109</t>
  </si>
  <si>
    <t>484579502002113</t>
  </si>
  <si>
    <t>484579502002114</t>
  </si>
  <si>
    <t>484579502002115</t>
  </si>
  <si>
    <t>484579502002116</t>
  </si>
  <si>
    <t>484579502002118</t>
  </si>
  <si>
    <t>484579502002120</t>
  </si>
  <si>
    <t>484579502002135</t>
  </si>
  <si>
    <t>484579502002136</t>
  </si>
  <si>
    <t>484579502002137</t>
  </si>
  <si>
    <t>484579502002138</t>
  </si>
  <si>
    <t>484579502002139</t>
  </si>
  <si>
    <t>484579502002140</t>
  </si>
  <si>
    <t>484579502002141</t>
  </si>
  <si>
    <t>484579502002142</t>
  </si>
  <si>
    <t>484579502002143</t>
  </si>
  <si>
    <t>484579502002147</t>
  </si>
  <si>
    <t>484579502002151</t>
  </si>
  <si>
    <t>484579502002160</t>
  </si>
  <si>
    <t>484579502002164</t>
  </si>
  <si>
    <t>484579502002166</t>
  </si>
  <si>
    <t>484579502002167</t>
  </si>
  <si>
    <t>484579502002169</t>
  </si>
  <si>
    <t>484579502002173</t>
  </si>
  <si>
    <t>484579502002175</t>
  </si>
  <si>
    <t>484579502002176</t>
  </si>
  <si>
    <t>484579502002179</t>
  </si>
  <si>
    <t>484579502002186</t>
  </si>
  <si>
    <t>484579502002188</t>
  </si>
  <si>
    <t>484579502002189</t>
  </si>
  <si>
    <t>484579502002192</t>
  </si>
  <si>
    <t>484579502002196</t>
  </si>
  <si>
    <t>484579502002197</t>
  </si>
  <si>
    <t>484579502002198</t>
  </si>
  <si>
    <t>484579502002200</t>
  </si>
  <si>
    <t>484579502002206</t>
  </si>
  <si>
    <t>484579502002218</t>
  </si>
  <si>
    <t>484579502003002</t>
  </si>
  <si>
    <t>484579502003003</t>
  </si>
  <si>
    <t>484579502003004</t>
  </si>
  <si>
    <t>484579502003005</t>
  </si>
  <si>
    <t>484579502003006</t>
  </si>
  <si>
    <t>484579502003010</t>
  </si>
  <si>
    <t>484579502003013</t>
  </si>
  <si>
    <t>484579502003029</t>
  </si>
  <si>
    <t>484579502003031</t>
  </si>
  <si>
    <t>484579502003048</t>
  </si>
  <si>
    <t>484579502003053</t>
  </si>
  <si>
    <t>484579502003054</t>
  </si>
  <si>
    <t>484579502003058</t>
  </si>
  <si>
    <t>484579502003069</t>
  </si>
  <si>
    <t>484579502003079</t>
  </si>
  <si>
    <t>484579502003080</t>
  </si>
  <si>
    <t>484579502003082</t>
  </si>
  <si>
    <t>484579502004007</t>
  </si>
  <si>
    <t>484579502004013</t>
  </si>
  <si>
    <t>484579502004022</t>
  </si>
  <si>
    <t>484579502004023</t>
  </si>
  <si>
    <t>484579502004024</t>
  </si>
  <si>
    <t>484579502004026</t>
  </si>
  <si>
    <t>484579502004030</t>
  </si>
  <si>
    <t>484579502004031</t>
  </si>
  <si>
    <t>484579502004035</t>
  </si>
  <si>
    <t>484579502004043</t>
  </si>
  <si>
    <t>484579502004044</t>
  </si>
  <si>
    <t>484579502004046</t>
  </si>
  <si>
    <t>484579502004047</t>
  </si>
  <si>
    <t>484579502004049</t>
  </si>
  <si>
    <t>484579502004050</t>
  </si>
  <si>
    <t>484579502004052</t>
  </si>
  <si>
    <t>484579502004056</t>
  </si>
  <si>
    <t>484579502004057</t>
  </si>
  <si>
    <t>484579502004058</t>
  </si>
  <si>
    <t>484579502004059</t>
  </si>
  <si>
    <t>484579502004060</t>
  </si>
  <si>
    <t>484579502004061</t>
  </si>
  <si>
    <t>484579502004062</t>
  </si>
  <si>
    <t>484579502004063</t>
  </si>
  <si>
    <t>484579502004064</t>
  </si>
  <si>
    <t>484579502004066</t>
  </si>
  <si>
    <t>484579502004067</t>
  </si>
  <si>
    <t>484579502004069</t>
  </si>
  <si>
    <t>484579502004070</t>
  </si>
  <si>
    <t>484579502004071</t>
  </si>
  <si>
    <t>484579502004072</t>
  </si>
  <si>
    <t>484579502004077</t>
  </si>
  <si>
    <t>484579502004080</t>
  </si>
  <si>
    <t>484579502004081</t>
  </si>
  <si>
    <t>484579502004084</t>
  </si>
  <si>
    <t>484579502004088</t>
  </si>
  <si>
    <t>484579502004089</t>
  </si>
  <si>
    <t>484579502004090</t>
  </si>
  <si>
    <t>484579502004092</t>
  </si>
  <si>
    <t>484579502004096</t>
  </si>
  <si>
    <t>484579502004098</t>
  </si>
  <si>
    <t>484579502005000</t>
  </si>
  <si>
    <t>484579502005002</t>
  </si>
  <si>
    <t>484579502005003</t>
  </si>
  <si>
    <t>484579502005004</t>
  </si>
  <si>
    <t>484579502005005</t>
  </si>
  <si>
    <t>484579502005006</t>
  </si>
  <si>
    <t>484579502005010</t>
  </si>
  <si>
    <t>484579502005011</t>
  </si>
  <si>
    <t>484579502005012</t>
  </si>
  <si>
    <t>484579502005013</t>
  </si>
  <si>
    <t>484579502005016</t>
  </si>
  <si>
    <t>484579502005017</t>
  </si>
  <si>
    <t>484579502005020</t>
  </si>
  <si>
    <t>484579502005021</t>
  </si>
  <si>
    <t>484579502005023</t>
  </si>
  <si>
    <t>484579502005024</t>
  </si>
  <si>
    <t>484579502005025</t>
  </si>
  <si>
    <t>484579502005026</t>
  </si>
  <si>
    <t>484579502005028</t>
  </si>
  <si>
    <t>484579502005029</t>
  </si>
  <si>
    <t>484579502005030</t>
  </si>
  <si>
    <t>484579502005032</t>
  </si>
  <si>
    <t>484579502005033</t>
  </si>
  <si>
    <t>484579502005034</t>
  </si>
  <si>
    <t>484579502005035</t>
  </si>
  <si>
    <t>484579502005036</t>
  </si>
  <si>
    <t>484579502005044</t>
  </si>
  <si>
    <t>484579502005047</t>
  </si>
  <si>
    <t>484579502005049</t>
  </si>
  <si>
    <t>484579502005050</t>
  </si>
  <si>
    <t>484579502005051</t>
  </si>
  <si>
    <t>484579502005056</t>
  </si>
  <si>
    <t>484579502005058</t>
  </si>
  <si>
    <t>484579502005059</t>
  </si>
  <si>
    <t>484579502005060</t>
  </si>
  <si>
    <t>484579502005061</t>
  </si>
  <si>
    <t>484579502005062</t>
  </si>
  <si>
    <t>484579502005063</t>
  </si>
  <si>
    <t>484579502005064</t>
  </si>
  <si>
    <t>484579502005065</t>
  </si>
  <si>
    <t>484579502005066</t>
  </si>
  <si>
    <t>484579502005067</t>
  </si>
  <si>
    <t>484579502005068</t>
  </si>
  <si>
    <t>484579502005070</t>
  </si>
  <si>
    <t>484579502005071</t>
  </si>
  <si>
    <t>484579502005072</t>
  </si>
  <si>
    <t>484579502005073</t>
  </si>
  <si>
    <t>484579502005075</t>
  </si>
  <si>
    <t>484579502005076</t>
  </si>
  <si>
    <t>484579502005079</t>
  </si>
  <si>
    <t>484579502005081</t>
  </si>
  <si>
    <t>484579502005082</t>
  </si>
  <si>
    <t>484579502005083</t>
  </si>
  <si>
    <t>484579502005084</t>
  </si>
  <si>
    <t>484579502005086</t>
  </si>
  <si>
    <t>484579502005087</t>
  </si>
  <si>
    <t>484579502005088</t>
  </si>
  <si>
    <t>484579502005090</t>
  </si>
  <si>
    <t>484579502005091</t>
  </si>
  <si>
    <t>484579502005092</t>
  </si>
  <si>
    <t>484579502005094</t>
  </si>
  <si>
    <t>484579502005095</t>
  </si>
  <si>
    <t>484579502005096</t>
  </si>
  <si>
    <t>484579502005100</t>
  </si>
  <si>
    <t>484579502005101</t>
  </si>
  <si>
    <t>484579502005102</t>
  </si>
  <si>
    <t>484579502005103</t>
  </si>
  <si>
    <t>484579502005105</t>
  </si>
  <si>
    <t>484579502005107</t>
  </si>
  <si>
    <t>484579502005109</t>
  </si>
  <si>
    <t>484579502005110</t>
  </si>
  <si>
    <t>484579502005111</t>
  </si>
  <si>
    <t>484579502005112</t>
  </si>
  <si>
    <t>484579502005113</t>
  </si>
  <si>
    <t>484579502005114</t>
  </si>
  <si>
    <t>484579502005117</t>
  </si>
  <si>
    <t>484579502005119</t>
  </si>
  <si>
    <t>484579502005120</t>
  </si>
  <si>
    <t>484579502005122</t>
  </si>
  <si>
    <t>484579502005126</t>
  </si>
  <si>
    <t>484579502005128</t>
  </si>
  <si>
    <t>484579502005130</t>
  </si>
  <si>
    <t>484579502005131</t>
  </si>
  <si>
    <t>484579502005134</t>
  </si>
  <si>
    <t>484579502005136</t>
  </si>
  <si>
    <t>484579502005137</t>
  </si>
  <si>
    <t>484579502005139</t>
  </si>
  <si>
    <t>484579502005140</t>
  </si>
  <si>
    <t>484579502005142</t>
  </si>
  <si>
    <t>484579502005145</t>
  </si>
  <si>
    <t>484579502005146</t>
  </si>
  <si>
    <t>484579502005157</t>
  </si>
  <si>
    <t>484579502005158</t>
  </si>
  <si>
    <t>484579503002000</t>
  </si>
  <si>
    <t>484579503002051</t>
  </si>
  <si>
    <t>484579503002053</t>
  </si>
  <si>
    <t>484579504001002</t>
  </si>
  <si>
    <t>484579504001006</t>
  </si>
  <si>
    <t>484579504001007</t>
  </si>
  <si>
    <t>484579504001009</t>
  </si>
  <si>
    <t>484579504001013</t>
  </si>
  <si>
    <t>484579504001014</t>
  </si>
  <si>
    <t>484579504001018</t>
  </si>
  <si>
    <t>484579504001019</t>
  </si>
  <si>
    <t>484579504001020</t>
  </si>
  <si>
    <t>484579504001024</t>
  </si>
  <si>
    <t>484579504001025</t>
  </si>
  <si>
    <t>484579504001026</t>
  </si>
  <si>
    <t>484579504001028</t>
  </si>
  <si>
    <t>484579504001030</t>
  </si>
  <si>
    <t>484579504001034</t>
  </si>
  <si>
    <t>484579504002001</t>
  </si>
  <si>
    <t>484579504002007</t>
  </si>
  <si>
    <t>484579504002008</t>
  </si>
  <si>
    <t>484579504002009</t>
  </si>
  <si>
    <t>484579504002011</t>
  </si>
  <si>
    <t>484579504002012</t>
  </si>
  <si>
    <t>484579504002013</t>
  </si>
  <si>
    <t>484579504002014</t>
  </si>
  <si>
    <t>484579504002015</t>
  </si>
  <si>
    <t>484579504002016</t>
  </si>
  <si>
    <t>484579504002019</t>
  </si>
  <si>
    <t>484579504002021</t>
  </si>
  <si>
    <t>484579504002026</t>
  </si>
  <si>
    <t>484579504002027</t>
  </si>
  <si>
    <t>484579504002028</t>
  </si>
  <si>
    <t>484579504002029</t>
  </si>
  <si>
    <t>484579504002031</t>
  </si>
  <si>
    <t>484579504002036</t>
  </si>
  <si>
    <t>484579504002037</t>
  </si>
  <si>
    <t>484579504002044</t>
  </si>
  <si>
    <t>484579504002045</t>
  </si>
  <si>
    <t>484579504002046</t>
  </si>
  <si>
    <t>484579504002053</t>
  </si>
  <si>
    <t>484579504002054</t>
  </si>
  <si>
    <t>484579504002055</t>
  </si>
  <si>
    <t>484579504002059</t>
  </si>
  <si>
    <t>484579504002061</t>
  </si>
  <si>
    <t>484579504002064</t>
  </si>
  <si>
    <t>484579504002066</t>
  </si>
  <si>
    <t>484579504002067</t>
  </si>
  <si>
    <t>484579504002069</t>
  </si>
  <si>
    <t>484579504002070</t>
  </si>
  <si>
    <t>484579504002071</t>
  </si>
  <si>
    <t>484579504002072</t>
  </si>
  <si>
    <t>484579504002073</t>
  </si>
  <si>
    <t>484579504002075</t>
  </si>
  <si>
    <t>484579504002076</t>
  </si>
  <si>
    <t>484579504002077</t>
  </si>
  <si>
    <t>484579504002078</t>
  </si>
  <si>
    <t>484579504002079</t>
  </si>
  <si>
    <t>484579504002080</t>
  </si>
  <si>
    <t>484579504002081</t>
  </si>
  <si>
    <t>484579504002082</t>
  </si>
  <si>
    <t>484579504002083</t>
  </si>
  <si>
    <t>484579504002086</t>
  </si>
  <si>
    <t>484579504003000</t>
  </si>
  <si>
    <t>484579504003001</t>
  </si>
  <si>
    <t>484579504003002</t>
  </si>
  <si>
    <t>484579504003003</t>
  </si>
  <si>
    <t>484579504003005</t>
  </si>
  <si>
    <t>484579504003006</t>
  </si>
  <si>
    <t>484579504003022</t>
  </si>
  <si>
    <t>484579504003025</t>
  </si>
  <si>
    <t>484579504003032</t>
  </si>
  <si>
    <t>484579504003033</t>
  </si>
  <si>
    <t>484579504003037</t>
  </si>
  <si>
    <t>484579504003038</t>
  </si>
  <si>
    <t>484579504003040</t>
  </si>
  <si>
    <t>484579504003045</t>
  </si>
  <si>
    <t>484579504003048</t>
  </si>
  <si>
    <t>484579504003050</t>
  </si>
  <si>
    <t>484579504003051</t>
  </si>
  <si>
    <t>484579504003064</t>
  </si>
  <si>
    <t>484579504003066</t>
  </si>
  <si>
    <t>484579504003073</t>
  </si>
  <si>
    <t>484579504003077</t>
  </si>
  <si>
    <t>484579504003078</t>
  </si>
  <si>
    <t>484579504003079</t>
  </si>
  <si>
    <t>484579504003081</t>
  </si>
  <si>
    <t>484579504003082</t>
  </si>
  <si>
    <t>484579504003085</t>
  </si>
  <si>
    <t>484579504003088</t>
  </si>
  <si>
    <t>484579504003089</t>
  </si>
  <si>
    <t>484579504003090</t>
  </si>
  <si>
    <t>484579504003091</t>
  </si>
  <si>
    <t>484579504003092</t>
  </si>
  <si>
    <t>484579504003093</t>
  </si>
  <si>
    <t>484579504003095</t>
  </si>
  <si>
    <t>484579504003099</t>
  </si>
  <si>
    <t>484579504003101</t>
  </si>
  <si>
    <t>484579504003102</t>
  </si>
  <si>
    <t>484579504003103</t>
  </si>
  <si>
    <t>484579504003104</t>
  </si>
  <si>
    <t>484579504003106</t>
  </si>
  <si>
    <t>484579504003107</t>
  </si>
  <si>
    <t>484579504003110</t>
  </si>
  <si>
    <t>484579504003111</t>
  </si>
  <si>
    <t>484579504003113</t>
  </si>
  <si>
    <t>484579504003114</t>
  </si>
  <si>
    <t>484579504003116</t>
  </si>
  <si>
    <t>484579504003121</t>
  </si>
  <si>
    <t>484579504003137</t>
  </si>
  <si>
    <t>484579504003139</t>
  </si>
  <si>
    <t>484579504003140</t>
  </si>
  <si>
    <t>484579504003141</t>
  </si>
  <si>
    <t>484579504003142</t>
  </si>
  <si>
    <t>484579504003148</t>
  </si>
  <si>
    <t>484579504003167</t>
  </si>
  <si>
    <t>484579504003169</t>
  </si>
  <si>
    <t>484579504003170</t>
  </si>
  <si>
    <t>484579504003171</t>
  </si>
  <si>
    <t>484579504003176</t>
  </si>
  <si>
    <t>484579504003177</t>
  </si>
  <si>
    <t>484579504003179</t>
  </si>
  <si>
    <t>484579504003181</t>
  </si>
  <si>
    <t>484579504003182</t>
  </si>
  <si>
    <t>484579504003188</t>
  </si>
  <si>
    <t>484579504003190</t>
  </si>
  <si>
    <t>484579504003191</t>
  </si>
  <si>
    <t>484579504003192</t>
  </si>
  <si>
    <t>484579504003194</t>
  </si>
  <si>
    <t>484579504003198</t>
  </si>
  <si>
    <t>484579504003199</t>
  </si>
  <si>
    <t>484579504003200</t>
  </si>
  <si>
    <t>484579504003201</t>
  </si>
  <si>
    <t>484579504003203</t>
  </si>
  <si>
    <t>484579504003204</t>
  </si>
  <si>
    <t>484579504003205</t>
  </si>
  <si>
    <t>484579504003206</t>
  </si>
  <si>
    <t>484579504003207</t>
  </si>
  <si>
    <t>484579504003208</t>
  </si>
  <si>
    <t>484579504003209</t>
  </si>
  <si>
    <t>484579504003211</t>
  </si>
  <si>
    <t>484579504003214</t>
  </si>
  <si>
    <t>484579504003216</t>
  </si>
  <si>
    <t>484579504003217</t>
  </si>
  <si>
    <t>484579504003218</t>
  </si>
  <si>
    <t>484579504003224</t>
  </si>
  <si>
    <t>484579504003228</t>
  </si>
  <si>
    <t>484579504003234</t>
  </si>
  <si>
    <t>484579504003236</t>
  </si>
  <si>
    <t>484579504003248</t>
  </si>
  <si>
    <t>484579504003249</t>
  </si>
  <si>
    <t>484579504003250</t>
  </si>
  <si>
    <t>484579504003251</t>
  </si>
  <si>
    <t>484579504003252</t>
  </si>
  <si>
    <t>484579504003255</t>
  </si>
  <si>
    <t>484579504003256</t>
  </si>
  <si>
    <t>484579504004001</t>
  </si>
  <si>
    <t>484579504004002</t>
  </si>
  <si>
    <t>484579504004003</t>
  </si>
  <si>
    <t>484579504004005</t>
  </si>
  <si>
    <t>484579504004009</t>
  </si>
  <si>
    <t>484579504004010</t>
  </si>
  <si>
    <t>484579504004011</t>
  </si>
  <si>
    <t>484579504004012</t>
  </si>
  <si>
    <t>484579504004014</t>
  </si>
  <si>
    <t>484579504004017</t>
  </si>
  <si>
    <t>484579504004028</t>
  </si>
  <si>
    <t>484579504004029</t>
  </si>
  <si>
    <t>484579504004032</t>
  </si>
  <si>
    <t>484579504004044</t>
  </si>
  <si>
    <t>484579504004045</t>
  </si>
  <si>
    <t>484579504004047</t>
  </si>
  <si>
    <t>484579504004048</t>
  </si>
  <si>
    <t>484579504004050</t>
  </si>
  <si>
    <t>484579504004051</t>
  </si>
  <si>
    <t>484579504004054</t>
  </si>
  <si>
    <t>484579504004055</t>
  </si>
  <si>
    <t>484579504004056</t>
  </si>
  <si>
    <t>484579504004058</t>
  </si>
  <si>
    <t>484579504004063</t>
  </si>
  <si>
    <t>484579504004064</t>
  </si>
  <si>
    <t>484579504004073</t>
  </si>
  <si>
    <t>484579504004075</t>
  </si>
  <si>
    <t>484579504004076</t>
  </si>
  <si>
    <t>484579504004079</t>
  </si>
  <si>
    <t>484579504004080</t>
  </si>
  <si>
    <t>484579504004081</t>
  </si>
  <si>
    <t>484579504004082</t>
  </si>
  <si>
    <t>484579504004083</t>
  </si>
  <si>
    <t>484579504004084</t>
  </si>
  <si>
    <t>484579504004086</t>
  </si>
  <si>
    <t>484579504004090</t>
  </si>
  <si>
    <t>484579504004091</t>
  </si>
  <si>
    <t>484579504004092</t>
  </si>
  <si>
    <t>484579504004098</t>
  </si>
  <si>
    <t>484579504004100</t>
  </si>
  <si>
    <t>484579504004105</t>
  </si>
  <si>
    <t>484579505001050</t>
  </si>
  <si>
    <t>484579505001056</t>
  </si>
  <si>
    <t>484579505001061</t>
  </si>
  <si>
    <t>484579505001064</t>
  </si>
  <si>
    <t>484579505001070</t>
  </si>
  <si>
    <t>484579505001077</t>
  </si>
  <si>
    <t>484579505001078</t>
  </si>
  <si>
    <t>484579505001080</t>
  </si>
  <si>
    <t>484579505001086</t>
  </si>
  <si>
    <t>484579505001088</t>
  </si>
  <si>
    <t>484579505001089</t>
  </si>
  <si>
    <t>484579505001090</t>
  </si>
  <si>
    <t>484579505001093</t>
  </si>
  <si>
    <t>484579505001095</t>
  </si>
  <si>
    <t>484579505001096</t>
  </si>
  <si>
    <t>484579505001099</t>
  </si>
  <si>
    <t>484579505001100</t>
  </si>
  <si>
    <t>484579505001101</t>
  </si>
  <si>
    <t>484579505001103</t>
  </si>
  <si>
    <t>484579505001104</t>
  </si>
  <si>
    <t>484579505001109</t>
  </si>
  <si>
    <t>484579505001110</t>
  </si>
  <si>
    <t>484579505001111</t>
  </si>
  <si>
    <t>484579505001113</t>
  </si>
  <si>
    <t>484579505001117</t>
  </si>
  <si>
    <t>484579505001120</t>
  </si>
  <si>
    <t>484579505001123</t>
  </si>
  <si>
    <t>484579505001128</t>
  </si>
  <si>
    <t>484579505001133</t>
  </si>
  <si>
    <t>484579505001134</t>
  </si>
  <si>
    <t>484579505001136</t>
  </si>
  <si>
    <t>484579505001138</t>
  </si>
  <si>
    <t>484579505001140</t>
  </si>
  <si>
    <t>484579505001142</t>
  </si>
  <si>
    <t>484579505001144</t>
  </si>
  <si>
    <t>484579505001147</t>
  </si>
  <si>
    <t>484579505001150</t>
  </si>
  <si>
    <t>484579505001154</t>
  </si>
  <si>
    <t>484579505001156</t>
  </si>
  <si>
    <t>484579505001158</t>
  </si>
  <si>
    <t>484579505001165</t>
  </si>
  <si>
    <t>484579505001168</t>
  </si>
  <si>
    <t>484579505001169</t>
  </si>
  <si>
    <t>484579505001170</t>
  </si>
  <si>
    <t>484579505001172</t>
  </si>
  <si>
    <t>484579505001173</t>
  </si>
  <si>
    <t>484579505001176</t>
  </si>
  <si>
    <t>484579505001181</t>
  </si>
  <si>
    <t>484579505001186</t>
  </si>
  <si>
    <t>484579505001187</t>
  </si>
  <si>
    <t>484579505001190</t>
  </si>
  <si>
    <t>484579505001192</t>
  </si>
  <si>
    <t>484579505001193</t>
  </si>
  <si>
    <t>484579505001194</t>
  </si>
  <si>
    <t>484579505001195</t>
  </si>
  <si>
    <t>484579505001196</t>
  </si>
  <si>
    <t>484579505001198</t>
  </si>
  <si>
    <t>484579505001199</t>
  </si>
  <si>
    <t>484579505001201</t>
  </si>
  <si>
    <t>484579505001202</t>
  </si>
  <si>
    <t>484579505001203</t>
  </si>
  <si>
    <t>484579505001206</t>
  </si>
  <si>
    <t>484579505001208</t>
  </si>
  <si>
    <t>484579505001212</t>
  </si>
  <si>
    <t>484579505001213</t>
  </si>
  <si>
    <t>484579505001214</t>
  </si>
  <si>
    <t>484579505001215</t>
  </si>
  <si>
    <t>484579505001216</t>
  </si>
  <si>
    <t>484579505001218</t>
  </si>
  <si>
    <t>484579505001219</t>
  </si>
  <si>
    <t>484579505001220</t>
  </si>
  <si>
    <t>484579505001222</t>
  </si>
  <si>
    <t>484579505001227</t>
  </si>
  <si>
    <t>484579505001228</t>
  </si>
  <si>
    <t>484579505001229</t>
  </si>
  <si>
    <t>484579505001230</t>
  </si>
  <si>
    <t>484579505001234</t>
  </si>
  <si>
    <t>484579505001242</t>
  </si>
  <si>
    <t>484579505001245</t>
  </si>
  <si>
    <t>484579505001251</t>
  </si>
  <si>
    <t>484579505002001</t>
  </si>
  <si>
    <t>484579505002002</t>
  </si>
  <si>
    <t>484579505002003</t>
  </si>
  <si>
    <t>484579505002004</t>
  </si>
  <si>
    <t>484579505002005</t>
  </si>
  <si>
    <t>484579505002006</t>
  </si>
  <si>
    <t>484579505002008</t>
  </si>
  <si>
    <t>484579505002010</t>
  </si>
  <si>
    <t>484579505002012</t>
  </si>
  <si>
    <t>484579505002013</t>
  </si>
  <si>
    <t>484579505002014</t>
  </si>
  <si>
    <t>484579505002015</t>
  </si>
  <si>
    <t>484579505002016</t>
  </si>
  <si>
    <t>484579505002017</t>
  </si>
  <si>
    <t>484579505002018</t>
  </si>
  <si>
    <t>484579505002019</t>
  </si>
  <si>
    <t>484579505002020</t>
  </si>
  <si>
    <t>484579505002021</t>
  </si>
  <si>
    <t>484579505002022</t>
  </si>
  <si>
    <t>484579505002023</t>
  </si>
  <si>
    <t>484579505002025</t>
  </si>
  <si>
    <t>484579505002028</t>
  </si>
  <si>
    <t>484579505002031</t>
  </si>
  <si>
    <t>484579505002035</t>
  </si>
  <si>
    <t>484579505002038</t>
  </si>
  <si>
    <t>484579505002039</t>
  </si>
  <si>
    <t>484579505002041</t>
  </si>
  <si>
    <t>484579505002046</t>
  </si>
  <si>
    <t>484579505002051</t>
  </si>
  <si>
    <t>484599501003006</t>
  </si>
  <si>
    <t>484599501003010</t>
  </si>
  <si>
    <t>484599501003013</t>
  </si>
  <si>
    <t>484599501003016</t>
  </si>
  <si>
    <t>484599501003042</t>
  </si>
  <si>
    <t>484599501003043</t>
  </si>
  <si>
    <t>484599501003051</t>
  </si>
  <si>
    <t>484599501003053</t>
  </si>
  <si>
    <t>484599505001018</t>
  </si>
  <si>
    <t>484599505001022</t>
  </si>
  <si>
    <t>484599505001040</t>
  </si>
  <si>
    <t>484599505001042</t>
  </si>
  <si>
    <t>484599505001043</t>
  </si>
  <si>
    <t>484599505001044</t>
  </si>
  <si>
    <t>484599505001046</t>
  </si>
  <si>
    <t>484599505001047</t>
  </si>
  <si>
    <t>484599505001049</t>
  </si>
  <si>
    <t>484599505001050</t>
  </si>
  <si>
    <t>484599505001052</t>
  </si>
  <si>
    <t>484599505001053</t>
  </si>
  <si>
    <t>484599505001054</t>
  </si>
  <si>
    <t>484599505001062</t>
  </si>
  <si>
    <t>484599505001067</t>
  </si>
  <si>
    <t>484599505001068</t>
  </si>
  <si>
    <t>484599505001069</t>
  </si>
  <si>
    <t>484599505001072</t>
  </si>
  <si>
    <t>484599505001078</t>
  </si>
  <si>
    <t>484599505001101</t>
  </si>
  <si>
    <t>484599505002002</t>
  </si>
  <si>
    <t>484599505002015</t>
  </si>
  <si>
    <t>484599505002016</t>
  </si>
  <si>
    <t>484599505002017</t>
  </si>
  <si>
    <t>484599505002018</t>
  </si>
  <si>
    <t>484599505002019</t>
  </si>
  <si>
    <t>484599505002020</t>
  </si>
  <si>
    <t>484599505002021</t>
  </si>
  <si>
    <t>484599505002055</t>
  </si>
  <si>
    <t>484599505002058</t>
  </si>
  <si>
    <t>484599505002064</t>
  </si>
  <si>
    <t>484599505002065</t>
  </si>
  <si>
    <t>484599505002066</t>
  </si>
  <si>
    <t>484599505002067</t>
  </si>
  <si>
    <t>484599505002069</t>
  </si>
  <si>
    <t>484599505002071</t>
  </si>
  <si>
    <t>484599505002075</t>
  </si>
  <si>
    <t>484599505002076</t>
  </si>
  <si>
    <t>484599505002077</t>
  </si>
  <si>
    <t>484599505002078</t>
  </si>
  <si>
    <t>484599505002080</t>
  </si>
  <si>
    <t>484599505002085</t>
  </si>
  <si>
    <t>484599505002086</t>
  </si>
  <si>
    <t>484599505002109</t>
  </si>
  <si>
    <t>484599505002111</t>
  </si>
  <si>
    <t>484599505002113</t>
  </si>
  <si>
    <t>484599505002117</t>
  </si>
  <si>
    <t>484599505002121</t>
  </si>
  <si>
    <t>484599505002132</t>
  </si>
  <si>
    <t>484599505002133</t>
  </si>
  <si>
    <t>484599505002135</t>
  </si>
  <si>
    <t>484599505002138</t>
  </si>
  <si>
    <t>484599505002139</t>
  </si>
  <si>
    <t>484599505002140</t>
  </si>
  <si>
    <t>484599505002142</t>
  </si>
  <si>
    <t>484599505002143</t>
  </si>
  <si>
    <t>484599505002147</t>
  </si>
  <si>
    <t>484599505002149</t>
  </si>
  <si>
    <t>484599505003027</t>
  </si>
  <si>
    <t>484599505003078</t>
  </si>
  <si>
    <t>484599505003079</t>
  </si>
  <si>
    <t>484599505003080</t>
  </si>
  <si>
    <t>484599505003085</t>
  </si>
  <si>
    <t>484599505003091</t>
  </si>
  <si>
    <t>484599505003092</t>
  </si>
  <si>
    <t>484599505003094</t>
  </si>
  <si>
    <t>484599505003096</t>
  </si>
  <si>
    <t>484599506002000</t>
  </si>
  <si>
    <t>484599506002009</t>
  </si>
  <si>
    <t>484599506002020</t>
  </si>
  <si>
    <t>484599506002025</t>
  </si>
  <si>
    <t>484599506002052</t>
  </si>
  <si>
    <t>484599506002093</t>
  </si>
  <si>
    <t>484599506002124</t>
  </si>
  <si>
    <t>484599507001025</t>
  </si>
  <si>
    <t>484599507001032</t>
  </si>
  <si>
    <t>484599507001036</t>
  </si>
  <si>
    <t>484599507001059</t>
  </si>
  <si>
    <t>484599507001072</t>
  </si>
  <si>
    <t>484599507001098</t>
  </si>
  <si>
    <t>484599507001102</t>
  </si>
  <si>
    <t>484599507001103</t>
  </si>
  <si>
    <t>484599507001107</t>
  </si>
  <si>
    <t>484599507001109</t>
  </si>
  <si>
    <t>484599507001114</t>
  </si>
  <si>
    <t>484599507001117</t>
  </si>
  <si>
    <t>484599507001118</t>
  </si>
  <si>
    <t>484599507001119</t>
  </si>
  <si>
    <t>484599507001127</t>
  </si>
  <si>
    <t>484599507001129</t>
  </si>
  <si>
    <t>484599507001130</t>
  </si>
  <si>
    <t>484599507001134</t>
  </si>
  <si>
    <t>484599507001142</t>
  </si>
  <si>
    <t>484599507001144</t>
  </si>
  <si>
    <t>484599507001145</t>
  </si>
  <si>
    <t>484599507001147</t>
  </si>
  <si>
    <t>484599507001148</t>
  </si>
  <si>
    <t>484599507001150</t>
  </si>
  <si>
    <t>484599507001153</t>
  </si>
  <si>
    <t>484599507001161</t>
  </si>
  <si>
    <t>484599507001166</t>
  </si>
  <si>
    <t>484599507001167</t>
  </si>
  <si>
    <t>484599507001172</t>
  </si>
  <si>
    <t>484599507001173</t>
  </si>
  <si>
    <t>484599507001174</t>
  </si>
  <si>
    <t>484599507001175</t>
  </si>
  <si>
    <t>484679501001026</t>
  </si>
  <si>
    <t>484679501001031</t>
  </si>
  <si>
    <t>484679501001036</t>
  </si>
  <si>
    <t>484679501001044</t>
  </si>
  <si>
    <t>484679501001058</t>
  </si>
  <si>
    <t>484679501001086</t>
  </si>
  <si>
    <t>484679501001091</t>
  </si>
  <si>
    <t>484679501001123</t>
  </si>
  <si>
    <t>484679501001172</t>
  </si>
  <si>
    <t>484679501002008</t>
  </si>
  <si>
    <t>484679501002012</t>
  </si>
  <si>
    <t>484679501002013</t>
  </si>
  <si>
    <t>484679501002016</t>
  </si>
  <si>
    <t>484679501002017</t>
  </si>
  <si>
    <t>484679501002019</t>
  </si>
  <si>
    <t>484679501002024</t>
  </si>
  <si>
    <t>484679501002026</t>
  </si>
  <si>
    <t>484679501002028</t>
  </si>
  <si>
    <t>484679501002033</t>
  </si>
  <si>
    <t>484679501002035</t>
  </si>
  <si>
    <t>484679501002036</t>
  </si>
  <si>
    <t>484679501002041</t>
  </si>
  <si>
    <t>484679501002043</t>
  </si>
  <si>
    <t>484679501002044</t>
  </si>
  <si>
    <t>484679501002045</t>
  </si>
  <si>
    <t>484679501002047</t>
  </si>
  <si>
    <t>484679501002050</t>
  </si>
  <si>
    <t>484679501002052</t>
  </si>
  <si>
    <t>484679501002054</t>
  </si>
  <si>
    <t>484679501002057</t>
  </si>
  <si>
    <t>484679501002059</t>
  </si>
  <si>
    <t>484679501002060</t>
  </si>
  <si>
    <t>484679501002063</t>
  </si>
  <si>
    <t>484679501002064</t>
  </si>
  <si>
    <t>484679501003015</t>
  </si>
  <si>
    <t>484679501003035</t>
  </si>
  <si>
    <t>484679501003039</t>
  </si>
  <si>
    <t>484679501003041</t>
  </si>
  <si>
    <t>484679501003042</t>
  </si>
  <si>
    <t>484679501003043</t>
  </si>
  <si>
    <t>484679501003046</t>
  </si>
  <si>
    <t>484679501003048</t>
  </si>
  <si>
    <t>484679501003050</t>
  </si>
  <si>
    <t>484679501003054</t>
  </si>
  <si>
    <t>484679501003055</t>
  </si>
  <si>
    <t>484679501003056</t>
  </si>
  <si>
    <t>484679501003057</t>
  </si>
  <si>
    <t>484679501003063</t>
  </si>
  <si>
    <t>484679501003065</t>
  </si>
  <si>
    <t>484679501003069</t>
  </si>
  <si>
    <t>484679501003073</t>
  </si>
  <si>
    <t>484679501003074</t>
  </si>
  <si>
    <t>484679501003075</t>
  </si>
  <si>
    <t>484679501003076</t>
  </si>
  <si>
    <t>484679501003077</t>
  </si>
  <si>
    <t>484679501003078</t>
  </si>
  <si>
    <t>484679501003079</t>
  </si>
  <si>
    <t>484679501003080</t>
  </si>
  <si>
    <t>484679501003082</t>
  </si>
  <si>
    <t>484679501003083</t>
  </si>
  <si>
    <t>484679501003085</t>
  </si>
  <si>
    <t>484679501003086</t>
  </si>
  <si>
    <t>484679501003087</t>
  </si>
  <si>
    <t>484679501003088</t>
  </si>
  <si>
    <t>484679501003091</t>
  </si>
  <si>
    <t>484679501003093</t>
  </si>
  <si>
    <t>484679501003094</t>
  </si>
  <si>
    <t>484679501003096</t>
  </si>
  <si>
    <t>484679501003102</t>
  </si>
  <si>
    <t>484679501003103</t>
  </si>
  <si>
    <t>484679503001009</t>
  </si>
  <si>
    <t>484679503001010</t>
  </si>
  <si>
    <t>484679503001014</t>
  </si>
  <si>
    <t>484679503001018</t>
  </si>
  <si>
    <t>484679503001021</t>
  </si>
  <si>
    <t>484679503001024</t>
  </si>
  <si>
    <t>484679503001035</t>
  </si>
  <si>
    <t>484679503001037</t>
  </si>
  <si>
    <t>484679503001038</t>
  </si>
  <si>
    <t>484679503001039</t>
  </si>
  <si>
    <t>484679503001040</t>
  </si>
  <si>
    <t>484679503001042</t>
  </si>
  <si>
    <t>484679503001043</t>
  </si>
  <si>
    <t>484679503001044</t>
  </si>
  <si>
    <t>484679503001045</t>
  </si>
  <si>
    <t>484679503001055</t>
  </si>
  <si>
    <t>484679503001057</t>
  </si>
  <si>
    <t>484679503001060</t>
  </si>
  <si>
    <t>484679503001063</t>
  </si>
  <si>
    <t>484679503001064</t>
  </si>
  <si>
    <t>484679503001065</t>
  </si>
  <si>
    <t>484679503001074</t>
  </si>
  <si>
    <t>484679503001077</t>
  </si>
  <si>
    <t>484679503001079</t>
  </si>
  <si>
    <t>484679503001080</t>
  </si>
  <si>
    <t>484679503002005</t>
  </si>
  <si>
    <t>484679503002008</t>
  </si>
  <si>
    <t>484679503002009</t>
  </si>
  <si>
    <t>484679503002010</t>
  </si>
  <si>
    <t>484679503002011</t>
  </si>
  <si>
    <t>484679503002012</t>
  </si>
  <si>
    <t>484679503002013</t>
  </si>
  <si>
    <t>484679503002015</t>
  </si>
  <si>
    <t>484679503002022</t>
  </si>
  <si>
    <t>484679503002023</t>
  </si>
  <si>
    <t>484679503002024</t>
  </si>
  <si>
    <t>484679503002025</t>
  </si>
  <si>
    <t>484679503002026</t>
  </si>
  <si>
    <t>484679503002027</t>
  </si>
  <si>
    <t>484679503002028</t>
  </si>
  <si>
    <t>484679503002029</t>
  </si>
  <si>
    <t>484679503002030</t>
  </si>
  <si>
    <t>484679503002033</t>
  </si>
  <si>
    <t>484679503002042</t>
  </si>
  <si>
    <t>484679503002043</t>
  </si>
  <si>
    <t>484679503002048</t>
  </si>
  <si>
    <t>484679503002051</t>
  </si>
  <si>
    <t>484679503002052</t>
  </si>
  <si>
    <t>484679503002053</t>
  </si>
  <si>
    <t>484679503002054</t>
  </si>
  <si>
    <t>484679503002058</t>
  </si>
  <si>
    <t>484679503002069</t>
  </si>
  <si>
    <t>484679503003000</t>
  </si>
  <si>
    <t>484679503003004</t>
  </si>
  <si>
    <t>484679503003005</t>
  </si>
  <si>
    <t>484679503003006</t>
  </si>
  <si>
    <t>484679503003008</t>
  </si>
  <si>
    <t>484679503003009</t>
  </si>
  <si>
    <t>484679503003013</t>
  </si>
  <si>
    <t>484679503003019</t>
  </si>
  <si>
    <t>484679503003020</t>
  </si>
  <si>
    <t>484679503003022</t>
  </si>
  <si>
    <t>484679503003031</t>
  </si>
  <si>
    <t>484679503003032</t>
  </si>
  <si>
    <t>484679503003033</t>
  </si>
  <si>
    <t>484679503003037</t>
  </si>
  <si>
    <t>484679503003041</t>
  </si>
  <si>
    <t>484679503003042</t>
  </si>
  <si>
    <t>484679503003045</t>
  </si>
  <si>
    <t>484679503003047</t>
  </si>
  <si>
    <t>484679503003050</t>
  </si>
  <si>
    <t>484679503003057</t>
  </si>
  <si>
    <t>484679503003060</t>
  </si>
  <si>
    <t>484679503003062</t>
  </si>
  <si>
    <t>484679503003065</t>
  </si>
  <si>
    <t>484679503003070</t>
  </si>
  <si>
    <t>484679503003072</t>
  </si>
  <si>
    <t>484679503003073</t>
  </si>
  <si>
    <t>484679503003075</t>
  </si>
  <si>
    <t>484679503003076</t>
  </si>
  <si>
    <t>484679503003087</t>
  </si>
  <si>
    <t>484679503003089</t>
  </si>
  <si>
    <t>484679503003090</t>
  </si>
  <si>
    <t>484679503003092</t>
  </si>
  <si>
    <t>484679503003094</t>
  </si>
  <si>
    <t>484679503003097</t>
  </si>
  <si>
    <t>484679503003101</t>
  </si>
  <si>
    <t>484679503003104</t>
  </si>
  <si>
    <t>484679503003106</t>
  </si>
  <si>
    <t>484679503003107</t>
  </si>
  <si>
    <t>484679503003108</t>
  </si>
  <si>
    <t>484679504001003</t>
  </si>
  <si>
    <t>484679504001005</t>
  </si>
  <si>
    <t>484679504001006</t>
  </si>
  <si>
    <t>484679504001008</t>
  </si>
  <si>
    <t>484679504001009</t>
  </si>
  <si>
    <t>484679504001012</t>
  </si>
  <si>
    <t>484679504001013</t>
  </si>
  <si>
    <t>484679504001014</t>
  </si>
  <si>
    <t>484679504001017</t>
  </si>
  <si>
    <t>484679504001018</t>
  </si>
  <si>
    <t>484679504001019</t>
  </si>
  <si>
    <t>484679504001021</t>
  </si>
  <si>
    <t>484679504001022</t>
  </si>
  <si>
    <t>484679504001026</t>
  </si>
  <si>
    <t>484679504001028</t>
  </si>
  <si>
    <t>484679504001030</t>
  </si>
  <si>
    <t>484679504001033</t>
  </si>
  <si>
    <t>484679504001034</t>
  </si>
  <si>
    <t>484679504001037</t>
  </si>
  <si>
    <t>484679504001038</t>
  </si>
  <si>
    <t>484679504001039</t>
  </si>
  <si>
    <t>484679504001040</t>
  </si>
  <si>
    <t>484679504001042</t>
  </si>
  <si>
    <t>484679504001043</t>
  </si>
  <si>
    <t>484679504001044</t>
  </si>
  <si>
    <t>484679504001046</t>
  </si>
  <si>
    <t>484679504001047</t>
  </si>
  <si>
    <t>484679504001048</t>
  </si>
  <si>
    <t>484679504001049</t>
  </si>
  <si>
    <t>484679504002004</t>
  </si>
  <si>
    <t>484679504002008</t>
  </si>
  <si>
    <t>484679504002009</t>
  </si>
  <si>
    <t>484679504002010</t>
  </si>
  <si>
    <t>484679504002013</t>
  </si>
  <si>
    <t>484679504002014</t>
  </si>
  <si>
    <t>484679504002016</t>
  </si>
  <si>
    <t>484679504002020</t>
  </si>
  <si>
    <t>484679504002023</t>
  </si>
  <si>
    <t>484679504002024</t>
  </si>
  <si>
    <t>484679504002028</t>
  </si>
  <si>
    <t>484679504002040</t>
  </si>
  <si>
    <t>484679504002041</t>
  </si>
  <si>
    <t>484679504002043</t>
  </si>
  <si>
    <t>484679504002045</t>
  </si>
  <si>
    <t>484679504002048</t>
  </si>
  <si>
    <t>484679504002051</t>
  </si>
  <si>
    <t>484679504002052</t>
  </si>
  <si>
    <t>484679504002053</t>
  </si>
  <si>
    <t>484679504003001</t>
  </si>
  <si>
    <t>484679504003003</t>
  </si>
  <si>
    <t>484679504003004</t>
  </si>
  <si>
    <t>484679504003005</t>
  </si>
  <si>
    <t>484679504003006</t>
  </si>
  <si>
    <t>484679504003007</t>
  </si>
  <si>
    <t>484679504003009</t>
  </si>
  <si>
    <t>484679504003012</t>
  </si>
  <si>
    <t>484679504003014</t>
  </si>
  <si>
    <t>484679504003017</t>
  </si>
  <si>
    <t>484679504003018</t>
  </si>
  <si>
    <t>484679504003021</t>
  </si>
  <si>
    <t>484679504003023</t>
  </si>
  <si>
    <t>484679504003024</t>
  </si>
  <si>
    <t>484679504003025</t>
  </si>
  <si>
    <t>484679504003026</t>
  </si>
  <si>
    <t>484679504003027</t>
  </si>
  <si>
    <t>484679504003028</t>
  </si>
  <si>
    <t>484679504003029</t>
  </si>
  <si>
    <t>484679504003030</t>
  </si>
  <si>
    <t>484679504003032</t>
  </si>
  <si>
    <t>484679504003034</t>
  </si>
  <si>
    <t>484679504003035</t>
  </si>
  <si>
    <t>484679504003037</t>
  </si>
  <si>
    <t>484679504003038</t>
  </si>
  <si>
    <t>484679504003041</t>
  </si>
  <si>
    <t>484679504003042</t>
  </si>
  <si>
    <t>484679504003043</t>
  </si>
  <si>
    <t>484679504003045</t>
  </si>
  <si>
    <t>484679504003046</t>
  </si>
  <si>
    <t>484679504003050</t>
  </si>
  <si>
    <t>484679504003051</t>
  </si>
  <si>
    <t>484679504003052</t>
  </si>
  <si>
    <t>484679504004006</t>
  </si>
  <si>
    <t>484679504004012</t>
  </si>
  <si>
    <t>484679504004020</t>
  </si>
  <si>
    <t>484679504004022</t>
  </si>
  <si>
    <t>484679504004024</t>
  </si>
  <si>
    <t>484679504004027</t>
  </si>
  <si>
    <t>484679504004032</t>
  </si>
  <si>
    <t>484679504004044</t>
  </si>
  <si>
    <t>484679504004052</t>
  </si>
  <si>
    <t>484679504004054</t>
  </si>
  <si>
    <t>484679504004055</t>
  </si>
  <si>
    <t>484679504004056</t>
  </si>
  <si>
    <t>484679504004057</t>
  </si>
  <si>
    <t>484679504004058</t>
  </si>
  <si>
    <t>484679504004060</t>
  </si>
  <si>
    <t>484679504004061</t>
  </si>
  <si>
    <t>484679504004062</t>
  </si>
  <si>
    <t>484679504004064</t>
  </si>
  <si>
    <t>484679504004066</t>
  </si>
  <si>
    <t>484679504004067</t>
  </si>
  <si>
    <t>484679504004068</t>
  </si>
  <si>
    <t>484679504004070</t>
  </si>
  <si>
    <t>484679504004072</t>
  </si>
  <si>
    <t>484679504004073</t>
  </si>
  <si>
    <t>484679504004074</t>
  </si>
  <si>
    <t>484679504004075</t>
  </si>
  <si>
    <t>484679504004077</t>
  </si>
  <si>
    <t>484679504004078</t>
  </si>
  <si>
    <t>484679504004079</t>
  </si>
  <si>
    <t>484679504004080</t>
  </si>
  <si>
    <t>484679504004085</t>
  </si>
  <si>
    <t>484679504004086</t>
  </si>
  <si>
    <t>484679504004087</t>
  </si>
  <si>
    <t>484679504004088</t>
  </si>
  <si>
    <t>484679504004089</t>
  </si>
  <si>
    <t>484679505001000</t>
  </si>
  <si>
    <t>484679505001002</t>
  </si>
  <si>
    <t>484679505001003</t>
  </si>
  <si>
    <t>484679505001005</t>
  </si>
  <si>
    <t>484679505001006</t>
  </si>
  <si>
    <t>484679505001013</t>
  </si>
  <si>
    <t>484679505001015</t>
  </si>
  <si>
    <t>484679505001023</t>
  </si>
  <si>
    <t>484679505002001</t>
  </si>
  <si>
    <t>484679505002007</t>
  </si>
  <si>
    <t>484679505002017</t>
  </si>
  <si>
    <t>484679505002018</t>
  </si>
  <si>
    <t>484679505002019</t>
  </si>
  <si>
    <t>484679505002044</t>
  </si>
  <si>
    <t>484679505004003</t>
  </si>
  <si>
    <t>484679505004004</t>
  </si>
  <si>
    <t>484679505004007</t>
  </si>
  <si>
    <t>484679505004022</t>
  </si>
  <si>
    <t>484679505004023</t>
  </si>
  <si>
    <t>484679505004027</t>
  </si>
  <si>
    <t>484679505004029</t>
  </si>
  <si>
    <t>484679505004031</t>
  </si>
  <si>
    <t>484679505004032</t>
  </si>
  <si>
    <t>484679505004035</t>
  </si>
  <si>
    <t>484679505004038</t>
  </si>
  <si>
    <t>484679506001002</t>
  </si>
  <si>
    <t>484679506001006</t>
  </si>
  <si>
    <t>484679506001007</t>
  </si>
  <si>
    <t>484679506001008</t>
  </si>
  <si>
    <t>484679506001009</t>
  </si>
  <si>
    <t>484679506001010</t>
  </si>
  <si>
    <t>484679506001012</t>
  </si>
  <si>
    <t>484679506001016</t>
  </si>
  <si>
    <t>484679506001018</t>
  </si>
  <si>
    <t>484679506001023</t>
  </si>
  <si>
    <t>484679506001025</t>
  </si>
  <si>
    <t>484679506001026</t>
  </si>
  <si>
    <t>484679506001027</t>
  </si>
  <si>
    <t>484679506001035</t>
  </si>
  <si>
    <t>484679506001036</t>
  </si>
  <si>
    <t>484679506001037</t>
  </si>
  <si>
    <t>484679506001048</t>
  </si>
  <si>
    <t>484679506001052</t>
  </si>
  <si>
    <t>484679506001057</t>
  </si>
  <si>
    <t>484679506001058</t>
  </si>
  <si>
    <t>484679506001059</t>
  </si>
  <si>
    <t>484679506001064</t>
  </si>
  <si>
    <t>484679506001065</t>
  </si>
  <si>
    <t>484679506001067</t>
  </si>
  <si>
    <t>484679506001068</t>
  </si>
  <si>
    <t>484679506001072</t>
  </si>
  <si>
    <t>484679506001074</t>
  </si>
  <si>
    <t>484679506001077</t>
  </si>
  <si>
    <t>484679506001091</t>
  </si>
  <si>
    <t>484679506001092</t>
  </si>
  <si>
    <t>484679506001094</t>
  </si>
  <si>
    <t>484679506001096</t>
  </si>
  <si>
    <t>484679506001097</t>
  </si>
  <si>
    <t>484679506001098</t>
  </si>
  <si>
    <t>484679506001099</t>
  </si>
  <si>
    <t>484679506002007</t>
  </si>
  <si>
    <t>484679506002015</t>
  </si>
  <si>
    <t>484679506002023</t>
  </si>
  <si>
    <t>484679506002033</t>
  </si>
  <si>
    <t>484679506002034</t>
  </si>
  <si>
    <t>484679506002036</t>
  </si>
  <si>
    <t>484679506002037</t>
  </si>
  <si>
    <t>484679506002038</t>
  </si>
  <si>
    <t>484679506002040</t>
  </si>
  <si>
    <t>484679506002041</t>
  </si>
  <si>
    <t>484679506002054</t>
  </si>
  <si>
    <t>484679506002055</t>
  </si>
  <si>
    <t>484679506002057</t>
  </si>
  <si>
    <t>484679506002058</t>
  </si>
  <si>
    <t>484679506002059</t>
  </si>
  <si>
    <t>484679506002061</t>
  </si>
  <si>
    <t>484679506002063</t>
  </si>
  <si>
    <t>484679506002064</t>
  </si>
  <si>
    <t>484679506002067</t>
  </si>
  <si>
    <t>484679506002068</t>
  </si>
  <si>
    <t>484679506003010</t>
  </si>
  <si>
    <t>484679506003022</t>
  </si>
  <si>
    <t>484679506003024</t>
  </si>
  <si>
    <t>484679506003025</t>
  </si>
  <si>
    <t>484679506003026</t>
  </si>
  <si>
    <t>484679506003027</t>
  </si>
  <si>
    <t>484679506003030</t>
  </si>
  <si>
    <t>484679506003031</t>
  </si>
  <si>
    <t>484679506003032</t>
  </si>
  <si>
    <t>484679506003033</t>
  </si>
  <si>
    <t>484679506003034</t>
  </si>
  <si>
    <t>484679506003043</t>
  </si>
  <si>
    <t>484679506003044</t>
  </si>
  <si>
    <t>484679506003045</t>
  </si>
  <si>
    <t>484679506003046</t>
  </si>
  <si>
    <t>484679506003047</t>
  </si>
  <si>
    <t>484679506003048</t>
  </si>
  <si>
    <t>484679506003049</t>
  </si>
  <si>
    <t>484679506003050</t>
  </si>
  <si>
    <t>484679506003051</t>
  </si>
  <si>
    <t>484679506003053</t>
  </si>
  <si>
    <t>484679506003054</t>
  </si>
  <si>
    <t>484679506003055</t>
  </si>
  <si>
    <t>484679506003057</t>
  </si>
  <si>
    <t>484679506003061</t>
  </si>
  <si>
    <t>484679506003063</t>
  </si>
  <si>
    <t>484679506003066</t>
  </si>
  <si>
    <t>484679506003068</t>
  </si>
  <si>
    <t>484679506003069</t>
  </si>
  <si>
    <t>484679506003073</t>
  </si>
  <si>
    <t>484679506003074</t>
  </si>
  <si>
    <t>484679506003076</t>
  </si>
  <si>
    <t>484679506003077</t>
  </si>
  <si>
    <t>484679506003078</t>
  </si>
  <si>
    <t>484679506003080</t>
  </si>
  <si>
    <t>484679506003081</t>
  </si>
  <si>
    <t>484679506003082</t>
  </si>
  <si>
    <t>484679506003088</t>
  </si>
  <si>
    <t>484679506004000</t>
  </si>
  <si>
    <t>484679506004005</t>
  </si>
  <si>
    <t>484679506004010</t>
  </si>
  <si>
    <t>484679506004011</t>
  </si>
  <si>
    <t>484679506004014</t>
  </si>
  <si>
    <t>484679506004015</t>
  </si>
  <si>
    <t>484679506004023</t>
  </si>
  <si>
    <t>484679506004028</t>
  </si>
  <si>
    <t>484679506004037</t>
  </si>
  <si>
    <t>484679506004040</t>
  </si>
  <si>
    <t>484679506004043</t>
  </si>
  <si>
    <t>484679506004044</t>
  </si>
  <si>
    <t>484679506004046</t>
  </si>
  <si>
    <t>484679506004049</t>
  </si>
  <si>
    <t>484679506004054</t>
  </si>
  <si>
    <t>484679506004055</t>
  </si>
  <si>
    <t>484679506004057</t>
  </si>
  <si>
    <t>484679506004059</t>
  </si>
  <si>
    <t>484679506004062</t>
  </si>
  <si>
    <t>484679506004067</t>
  </si>
  <si>
    <t>484679506004068</t>
  </si>
  <si>
    <t>484679506004069</t>
  </si>
  <si>
    <t>484679506004070</t>
  </si>
  <si>
    <t>484679506004079</t>
  </si>
  <si>
    <t>484679506004091</t>
  </si>
  <si>
    <t>484679506004103</t>
  </si>
  <si>
    <t>484679506004104</t>
  </si>
  <si>
    <t>484679506004111</t>
  </si>
  <si>
    <t>484679506004112</t>
  </si>
  <si>
    <t>484679506004113</t>
  </si>
  <si>
    <t>484679506004116</t>
  </si>
  <si>
    <t>484679507002012</t>
  </si>
  <si>
    <t>484679508001007</t>
  </si>
  <si>
    <t>484679508001012</t>
  </si>
  <si>
    <t>484679508001014</t>
  </si>
  <si>
    <t>484679508001020</t>
  </si>
  <si>
    <t>484679508001021</t>
  </si>
  <si>
    <t>484679508001025</t>
  </si>
  <si>
    <t>484679508001026</t>
  </si>
  <si>
    <t>484679508001027</t>
  </si>
  <si>
    <t>484679508001028</t>
  </si>
  <si>
    <t>484679508001029</t>
  </si>
  <si>
    <t>484679508001032</t>
  </si>
  <si>
    <t>484679508001036</t>
  </si>
  <si>
    <t>484679508001037</t>
  </si>
  <si>
    <t>484679508001042</t>
  </si>
  <si>
    <t>484679508001050</t>
  </si>
  <si>
    <t>484679508001053</t>
  </si>
  <si>
    <t>484679508001057</t>
  </si>
  <si>
    <t>484679508001062</t>
  </si>
  <si>
    <t>484679508001063</t>
  </si>
  <si>
    <t>484679508001071</t>
  </si>
  <si>
    <t>484679508001073</t>
  </si>
  <si>
    <t>484679508001074</t>
  </si>
  <si>
    <t>484679508001077</t>
  </si>
  <si>
    <t>484679508001080</t>
  </si>
  <si>
    <t>484679508001082</t>
  </si>
  <si>
    <t>484679508001091</t>
  </si>
  <si>
    <t>484679508001092</t>
  </si>
  <si>
    <t>484679508001094</t>
  </si>
  <si>
    <t>484679508001097</t>
  </si>
  <si>
    <t>484679508001100</t>
  </si>
  <si>
    <t>484679508001101</t>
  </si>
  <si>
    <t>484679508001102</t>
  </si>
  <si>
    <t>484679508001104</t>
  </si>
  <si>
    <t>484679508001105</t>
  </si>
  <si>
    <t>484679508001107</t>
  </si>
  <si>
    <t>484679508001111</t>
  </si>
  <si>
    <t>484679508001114</t>
  </si>
  <si>
    <t>484679508001121</t>
  </si>
  <si>
    <t>484679508001130</t>
  </si>
  <si>
    <t>484679508001131</t>
  </si>
  <si>
    <t>484679508001138</t>
  </si>
  <si>
    <t>484679508001141</t>
  </si>
  <si>
    <t>484679508001146</t>
  </si>
  <si>
    <t>484679508001154</t>
  </si>
  <si>
    <t>484679508002001</t>
  </si>
  <si>
    <t>484679508002010</t>
  </si>
  <si>
    <t>484679508002014</t>
  </si>
  <si>
    <t>484679508002076</t>
  </si>
  <si>
    <t>484679508004000</t>
  </si>
  <si>
    <t>484679508004003</t>
  </si>
  <si>
    <t>484679508004006</t>
  </si>
  <si>
    <t>484679508004013</t>
  </si>
  <si>
    <t>484679508004019</t>
  </si>
  <si>
    <t>484679508004020</t>
  </si>
  <si>
    <t>484679508004027</t>
  </si>
  <si>
    <t>484679508004028</t>
  </si>
  <si>
    <t>484679508004029</t>
  </si>
  <si>
    <t>484679508004031</t>
  </si>
  <si>
    <t>484679508004033</t>
  </si>
  <si>
    <t>484679508004034</t>
  </si>
  <si>
    <t>484679508004035</t>
  </si>
  <si>
    <t>484679508004036</t>
  </si>
  <si>
    <t>484679508004038</t>
  </si>
  <si>
    <t>484679508004046</t>
  </si>
  <si>
    <t>484679508004048</t>
  </si>
  <si>
    <t>484679508004049</t>
  </si>
  <si>
    <t>484679508004050</t>
  </si>
  <si>
    <t>484679508004052</t>
  </si>
  <si>
    <t>484679508004067</t>
  </si>
  <si>
    <t>484679508004068</t>
  </si>
  <si>
    <t>484679508004074</t>
  </si>
  <si>
    <t>484679508004076</t>
  </si>
  <si>
    <t>484679508004078</t>
  </si>
  <si>
    <t>484679508004080</t>
  </si>
  <si>
    <t>484679508004081</t>
  </si>
  <si>
    <t>484679508004082</t>
  </si>
  <si>
    <t>484679508004083</t>
  </si>
  <si>
    <t>484679508004085</t>
  </si>
  <si>
    <t>484679508004086</t>
  </si>
  <si>
    <t>484679508004098</t>
  </si>
  <si>
    <t>484679509001000</t>
  </si>
  <si>
    <t>484679509001001</t>
  </si>
  <si>
    <t>484679509001002</t>
  </si>
  <si>
    <t>484679509001004</t>
  </si>
  <si>
    <t>484679509001005</t>
  </si>
  <si>
    <t>484679509001006</t>
  </si>
  <si>
    <t>484679509001007</t>
  </si>
  <si>
    <t>484679509001008</t>
  </si>
  <si>
    <t>484679509001009</t>
  </si>
  <si>
    <t>484679509001010</t>
  </si>
  <si>
    <t>484679509001011</t>
  </si>
  <si>
    <t>484679509001012</t>
  </si>
  <si>
    <t>484679509001013</t>
  </si>
  <si>
    <t>484679509001014</t>
  </si>
  <si>
    <t>484679509001018</t>
  </si>
  <si>
    <t>484679509001022</t>
  </si>
  <si>
    <t>484679509001024</t>
  </si>
  <si>
    <t>484679509001025</t>
  </si>
  <si>
    <t>484679509001027</t>
  </si>
  <si>
    <t>484679509001029</t>
  </si>
  <si>
    <t>484679509001031</t>
  </si>
  <si>
    <t>484679509001032</t>
  </si>
  <si>
    <t>484679509001035</t>
  </si>
  <si>
    <t>484679509001037</t>
  </si>
  <si>
    <t>484679509001042</t>
  </si>
  <si>
    <t>484679509001044</t>
  </si>
  <si>
    <t>484679509001046</t>
  </si>
  <si>
    <t>484679509001047</t>
  </si>
  <si>
    <t>484679509001049</t>
  </si>
  <si>
    <t>484679509001053</t>
  </si>
  <si>
    <t>484679509001054</t>
  </si>
  <si>
    <t>484679509002000</t>
  </si>
  <si>
    <t>484679509002001</t>
  </si>
  <si>
    <t>484679509002003</t>
  </si>
  <si>
    <t>484679509002005</t>
  </si>
  <si>
    <t>484679509002006</t>
  </si>
  <si>
    <t>484679509002007</t>
  </si>
  <si>
    <t>484679509002008</t>
  </si>
  <si>
    <t>484679509002009</t>
  </si>
  <si>
    <t>484679509002010</t>
  </si>
  <si>
    <t>484679509002011</t>
  </si>
  <si>
    <t>484679509002013</t>
  </si>
  <si>
    <t>484679509002014</t>
  </si>
  <si>
    <t>484679509002017</t>
  </si>
  <si>
    <t>484679509002018</t>
  </si>
  <si>
    <t>484679509002019</t>
  </si>
  <si>
    <t>484679509002023</t>
  </si>
  <si>
    <t>484679509002024</t>
  </si>
  <si>
    <t>484679509002025</t>
  </si>
  <si>
    <t>484679509002026</t>
  </si>
  <si>
    <t>484679509002027</t>
  </si>
  <si>
    <t>484679509002028</t>
  </si>
  <si>
    <t>484679509002030</t>
  </si>
  <si>
    <t>484679509002031</t>
  </si>
  <si>
    <t>484679509002032</t>
  </si>
  <si>
    <t>484679509002033</t>
  </si>
  <si>
    <t>484679509002034</t>
  </si>
  <si>
    <t>484679509003002</t>
  </si>
  <si>
    <t>484679509003004</t>
  </si>
  <si>
    <t>484679509003005</t>
  </si>
  <si>
    <t>484679509003010</t>
  </si>
  <si>
    <t>484679509003011</t>
  </si>
  <si>
    <t>484679509003012</t>
  </si>
  <si>
    <t>484679509003013</t>
  </si>
  <si>
    <t>484679509003014</t>
  </si>
  <si>
    <t>484679509003015</t>
  </si>
  <si>
    <t>484679509003016</t>
  </si>
  <si>
    <t>484679509003017</t>
  </si>
  <si>
    <t>484679509003018</t>
  </si>
  <si>
    <t>484679509003020</t>
  </si>
  <si>
    <t>484679509003021</t>
  </si>
  <si>
    <t>484679509003030</t>
  </si>
  <si>
    <t>484679509003031</t>
  </si>
  <si>
    <t>484679509003034</t>
  </si>
  <si>
    <t>484679509003035</t>
  </si>
  <si>
    <t>484679509003036</t>
  </si>
  <si>
    <t>484679509003037</t>
  </si>
  <si>
    <t>484679509003038</t>
  </si>
  <si>
    <t>484679509003041</t>
  </si>
  <si>
    <t>484679509003042</t>
  </si>
  <si>
    <t>484679509003046</t>
  </si>
  <si>
    <t>484679509003049</t>
  </si>
  <si>
    <t>484679509003052</t>
  </si>
  <si>
    <t>484679509003053</t>
  </si>
  <si>
    <t>484679509003054</t>
  </si>
  <si>
    <t>484679509003056</t>
  </si>
  <si>
    <t>484679509003057</t>
  </si>
  <si>
    <t>484679509003061</t>
  </si>
  <si>
    <t>484679509003062</t>
  </si>
  <si>
    <t>484679509003063</t>
  </si>
  <si>
    <t>484679509003064</t>
  </si>
  <si>
    <t>484679509003065</t>
  </si>
  <si>
    <t>484679509003070</t>
  </si>
  <si>
    <t>484679509003071</t>
  </si>
  <si>
    <t>484679509003072</t>
  </si>
  <si>
    <t>484679509003073</t>
  </si>
  <si>
    <t>484679509003076</t>
  </si>
  <si>
    <t>484679509003077</t>
  </si>
  <si>
    <t>484679509003078</t>
  </si>
  <si>
    <t>484679509003079</t>
  </si>
  <si>
    <t>484679509003080</t>
  </si>
  <si>
    <t>484679509003081</t>
  </si>
  <si>
    <t>484679509003082</t>
  </si>
  <si>
    <t>484679509003083</t>
  </si>
  <si>
    <t>484679509004002</t>
  </si>
  <si>
    <t>484679509004005</t>
  </si>
  <si>
    <t>484679509004006</t>
  </si>
  <si>
    <t>484679509004009</t>
  </si>
  <si>
    <t>484679509004010</t>
  </si>
  <si>
    <t>484679509004011</t>
  </si>
  <si>
    <t>484679509004013</t>
  </si>
  <si>
    <t>484679509004014</t>
  </si>
  <si>
    <t>484679509004015</t>
  </si>
  <si>
    <t>484679509004016</t>
  </si>
  <si>
    <t>484679509004019</t>
  </si>
  <si>
    <t>484679509004022</t>
  </si>
  <si>
    <t>484679509004025</t>
  </si>
  <si>
    <t>484679509004026</t>
  </si>
  <si>
    <t>484679509004027</t>
  </si>
  <si>
    <t>484679509004029</t>
  </si>
  <si>
    <t>484679509004031</t>
  </si>
  <si>
    <t>484679509004032</t>
  </si>
  <si>
    <t>484679509004033</t>
  </si>
  <si>
    <t>484679509004034</t>
  </si>
  <si>
    <t>484679509004035</t>
  </si>
  <si>
    <t>484679509004038</t>
  </si>
  <si>
    <t>484679509004042</t>
  </si>
  <si>
    <t>484679509004043</t>
  </si>
  <si>
    <t>484679509004044</t>
  </si>
  <si>
    <t>484679509004048</t>
  </si>
  <si>
    <t>484679509004049</t>
  </si>
  <si>
    <t>484679509004050</t>
  </si>
  <si>
    <t>484679509004051</t>
  </si>
  <si>
    <t>484679509004052</t>
  </si>
  <si>
    <t>484679509004053</t>
  </si>
  <si>
    <t>484679509004054</t>
  </si>
  <si>
    <t>484679509004055</t>
  </si>
  <si>
    <t>484679509004056</t>
  </si>
  <si>
    <t>484679509004058</t>
  </si>
  <si>
    <t>484679509004059</t>
  </si>
  <si>
    <t>484679509004060</t>
  </si>
  <si>
    <t>484679509004062</t>
  </si>
  <si>
    <t>484679509004063</t>
  </si>
  <si>
    <t>484679509004064</t>
  </si>
  <si>
    <t>484679509004065</t>
  </si>
  <si>
    <t>484679509004066</t>
  </si>
  <si>
    <t>484679509004069</t>
  </si>
  <si>
    <t>484679509004070</t>
  </si>
  <si>
    <t>484679509004071</t>
  </si>
  <si>
    <t>484679509004072</t>
  </si>
  <si>
    <t>484679509004073</t>
  </si>
  <si>
    <t>484679509004075</t>
  </si>
  <si>
    <t>484679509004077</t>
  </si>
  <si>
    <t>484679509004081</t>
  </si>
  <si>
    <t>484679509004083</t>
  </si>
  <si>
    <t>484679509004085</t>
  </si>
  <si>
    <t>484679509004086</t>
  </si>
  <si>
    <t>484679509004094</t>
  </si>
  <si>
    <t>484679509004095</t>
  </si>
  <si>
    <t>484679509004097</t>
  </si>
  <si>
    <t>484679509004098</t>
  </si>
  <si>
    <t>484679509004099</t>
  </si>
  <si>
    <t>484679509004100</t>
  </si>
  <si>
    <t>484679509004102</t>
  </si>
  <si>
    <t>484679509004104</t>
  </si>
  <si>
    <t>484679509004108</t>
  </si>
  <si>
    <t>484679509004110</t>
  </si>
  <si>
    <t>484679509004112</t>
  </si>
  <si>
    <t>484679509004113</t>
  </si>
  <si>
    <t>484679509004115</t>
  </si>
  <si>
    <t>484679509004116</t>
  </si>
  <si>
    <t>484679509004117</t>
  </si>
  <si>
    <t>484679509004119</t>
  </si>
  <si>
    <t>484679509004120</t>
  </si>
  <si>
    <t>484679509004127</t>
  </si>
  <si>
    <t>484679509004132</t>
  </si>
  <si>
    <t>484679509004135</t>
  </si>
  <si>
    <t>484679509004138</t>
  </si>
  <si>
    <t>484679509004139</t>
  </si>
  <si>
    <t>484679509004143</t>
  </si>
  <si>
    <t>484679509004144</t>
  </si>
  <si>
    <t>484679509004145</t>
  </si>
  <si>
    <t>484679509004148</t>
  </si>
  <si>
    <t>484679509004149</t>
  </si>
  <si>
    <t>484679509005000</t>
  </si>
  <si>
    <t>484679509005001</t>
  </si>
  <si>
    <t>484679509005002</t>
  </si>
  <si>
    <t>484679509005004</t>
  </si>
  <si>
    <t>484679509005010</t>
  </si>
  <si>
    <t>484679509005011</t>
  </si>
  <si>
    <t>484679509005013</t>
  </si>
  <si>
    <t>484679509005014</t>
  </si>
  <si>
    <t>484679509005018</t>
  </si>
  <si>
    <t>484679509005019</t>
  </si>
  <si>
    <t>484679509005023</t>
  </si>
  <si>
    <t>484679509005033</t>
  </si>
  <si>
    <t>484679509005035</t>
  </si>
  <si>
    <t>484679509005040</t>
  </si>
  <si>
    <t>484679509005041</t>
  </si>
  <si>
    <t>484679509005043</t>
  </si>
  <si>
    <t>484679510001002</t>
  </si>
  <si>
    <t>484679510001004</t>
  </si>
  <si>
    <t>484679510001005</t>
  </si>
  <si>
    <t>484679510001006</t>
  </si>
  <si>
    <t>484679510001007</t>
  </si>
  <si>
    <t>484679510001008</t>
  </si>
  <si>
    <t>484679510001009</t>
  </si>
  <si>
    <t>484679510001012</t>
  </si>
  <si>
    <t>484679510001013</t>
  </si>
  <si>
    <t>484679510001015</t>
  </si>
  <si>
    <t>484679510001018</t>
  </si>
  <si>
    <t>484679510001023</t>
  </si>
  <si>
    <t>484679510001024</t>
  </si>
  <si>
    <t>484679510001026</t>
  </si>
  <si>
    <t>484679510001029</t>
  </si>
  <si>
    <t>484679510001033</t>
  </si>
  <si>
    <t>484679510001034</t>
  </si>
  <si>
    <t>484679510001037</t>
  </si>
  <si>
    <t>484679510001038</t>
  </si>
  <si>
    <t>484679510001039</t>
  </si>
  <si>
    <t>484679510001040</t>
  </si>
  <si>
    <t>484679510001044</t>
  </si>
  <si>
    <t>484679510001045</t>
  </si>
  <si>
    <t>484679510001046</t>
  </si>
  <si>
    <t>484679510001047</t>
  </si>
  <si>
    <t>484679510001048</t>
  </si>
  <si>
    <t>484679510001050</t>
  </si>
  <si>
    <t>484679510001053</t>
  </si>
  <si>
    <t>484679510001055</t>
  </si>
  <si>
    <t>484679510001056</t>
  </si>
  <si>
    <t>484679510001057</t>
  </si>
  <si>
    <t>484679510001058</t>
  </si>
  <si>
    <t>484679510001059</t>
  </si>
  <si>
    <t>484679510001062</t>
  </si>
  <si>
    <t>484679510001064</t>
  </si>
  <si>
    <t>484679510001066</t>
  </si>
  <si>
    <t>484679510001067</t>
  </si>
  <si>
    <t>484679510001069</t>
  </si>
  <si>
    <t>484679510001070</t>
  </si>
  <si>
    <t>484679510001071</t>
  </si>
  <si>
    <t>484679510001072</t>
  </si>
  <si>
    <t>484679510001073</t>
  </si>
  <si>
    <t>484679510001074</t>
  </si>
  <si>
    <t>484679510001075</t>
  </si>
  <si>
    <t>484679510001079</t>
  </si>
  <si>
    <t>484679510001080</t>
  </si>
  <si>
    <t>484679510001082</t>
  </si>
  <si>
    <t>484679510001083</t>
  </si>
  <si>
    <t>484679510002002</t>
  </si>
  <si>
    <t>484679510002009</t>
  </si>
  <si>
    <t>484679510002010</t>
  </si>
  <si>
    <t>484679510002011</t>
  </si>
  <si>
    <t>484679510002012</t>
  </si>
  <si>
    <t>484679510002013</t>
  </si>
  <si>
    <t>484679510002015</t>
  </si>
  <si>
    <t>484679510002017</t>
  </si>
  <si>
    <t>484679510002025</t>
  </si>
  <si>
    <t>484679510002028</t>
  </si>
  <si>
    <t>484679510002029</t>
  </si>
  <si>
    <t>484679510002030</t>
  </si>
  <si>
    <t>484679510002033</t>
  </si>
  <si>
    <t>484679510002034</t>
  </si>
  <si>
    <t>484679510002035</t>
  </si>
  <si>
    <t>484679510002036</t>
  </si>
  <si>
    <t>484679510002037</t>
  </si>
  <si>
    <t>484679510002038</t>
  </si>
  <si>
    <t>484679510002041</t>
  </si>
  <si>
    <t>484679510002044</t>
  </si>
  <si>
    <t>484679510002045</t>
  </si>
  <si>
    <t>484679510002047</t>
  </si>
  <si>
    <t>484679510002050</t>
  </si>
  <si>
    <t>484679510002052</t>
  </si>
  <si>
    <t>484679510002055</t>
  </si>
  <si>
    <t>484679510002056</t>
  </si>
  <si>
    <t>484679510002057</t>
  </si>
  <si>
    <t>484679510002058</t>
  </si>
  <si>
    <t>484679510002060</t>
  </si>
  <si>
    <t>484679510002061</t>
  </si>
  <si>
    <t>484679510002062</t>
  </si>
  <si>
    <t>484679510002063</t>
  </si>
  <si>
    <t>484679510002064</t>
  </si>
  <si>
    <t>484679510003003</t>
  </si>
  <si>
    <t>484679510003005</t>
  </si>
  <si>
    <t>484679510003006</t>
  </si>
  <si>
    <t>484679510003011</t>
  </si>
  <si>
    <t>484679510003013</t>
  </si>
  <si>
    <t>484679510003033</t>
  </si>
  <si>
    <t>484679510003074</t>
  </si>
  <si>
    <t>484679510004000</t>
  </si>
  <si>
    <t>484679510004001</t>
  </si>
  <si>
    <t>484679510004002</t>
  </si>
  <si>
    <t>484679510004008</t>
  </si>
  <si>
    <t>484679510004009</t>
  </si>
  <si>
    <t>484679510004010</t>
  </si>
  <si>
    <t>484679510004032</t>
  </si>
  <si>
    <t>484679510004033</t>
  </si>
  <si>
    <t>484679510004035</t>
  </si>
  <si>
    <t>484679510004036</t>
  </si>
  <si>
    <t>484679510004053</t>
  </si>
  <si>
    <t>484679510004055</t>
  </si>
  <si>
    <t>484679510004056</t>
  </si>
  <si>
    <t>484679510004064</t>
  </si>
  <si>
    <t>484717901031018</t>
  </si>
  <si>
    <t>484717901031034</t>
  </si>
  <si>
    <t>484717901031038</t>
  </si>
  <si>
    <t>484717901031049</t>
  </si>
  <si>
    <t>484717901031050</t>
  </si>
  <si>
    <t>484717901031060</t>
  </si>
  <si>
    <t>484717901031066</t>
  </si>
  <si>
    <t>484717901031067</t>
  </si>
  <si>
    <t>484717901031068</t>
  </si>
  <si>
    <t>484717901031069</t>
  </si>
  <si>
    <t>484717901031073</t>
  </si>
  <si>
    <t>484717901031082</t>
  </si>
  <si>
    <t>484717901031083</t>
  </si>
  <si>
    <t>484717901031091</t>
  </si>
  <si>
    <t>484717901031111</t>
  </si>
  <si>
    <t>484717901032002</t>
  </si>
  <si>
    <t>484717901032011</t>
  </si>
  <si>
    <t>484717901032012</t>
  </si>
  <si>
    <t>484717901032015</t>
  </si>
  <si>
    <t>484717901032019</t>
  </si>
  <si>
    <t>484717901032020</t>
  </si>
  <si>
    <t>484717901032030</t>
  </si>
  <si>
    <t>484717901032037</t>
  </si>
  <si>
    <t>484717901032039</t>
  </si>
  <si>
    <t>484717901032059</t>
  </si>
  <si>
    <t>484717901032064</t>
  </si>
  <si>
    <t>484717901032065</t>
  </si>
  <si>
    <t>484717901032069</t>
  </si>
  <si>
    <t>484717901032070</t>
  </si>
  <si>
    <t>484717901032072</t>
  </si>
  <si>
    <t>484717901032073</t>
  </si>
  <si>
    <t>484717901032074</t>
  </si>
  <si>
    <t>484717901032075</t>
  </si>
  <si>
    <t>484717901033000</t>
  </si>
  <si>
    <t>484717901033014</t>
  </si>
  <si>
    <t>484717901033053</t>
  </si>
  <si>
    <t>484717901033060</t>
  </si>
  <si>
    <t>484717901033061</t>
  </si>
  <si>
    <t>484717901033063</t>
  </si>
  <si>
    <t>484717901033065</t>
  </si>
  <si>
    <t>484850112001000</t>
  </si>
  <si>
    <t>484850112001001</t>
  </si>
  <si>
    <t>484850112001007</t>
  </si>
  <si>
    <t>484850112001008</t>
  </si>
  <si>
    <t>484850112001019</t>
  </si>
  <si>
    <t>484850112001021</t>
  </si>
  <si>
    <t>484850112001022</t>
  </si>
  <si>
    <t>484850112001025</t>
  </si>
  <si>
    <t>484850112001026</t>
  </si>
  <si>
    <t>484850112001027</t>
  </si>
  <si>
    <t>484850112001028</t>
  </si>
  <si>
    <t>484850112001032</t>
  </si>
  <si>
    <t>484850112001033</t>
  </si>
  <si>
    <t>484850112001036</t>
  </si>
  <si>
    <t>484850112001037</t>
  </si>
  <si>
    <t>484850112001038</t>
  </si>
  <si>
    <t>484850112001039</t>
  </si>
  <si>
    <t>484850112001044</t>
  </si>
  <si>
    <t>484850112001045</t>
  </si>
  <si>
    <t>484850112001068</t>
  </si>
  <si>
    <t>484850112001069</t>
  </si>
  <si>
    <t>484850112001078</t>
  </si>
  <si>
    <t>484910216022010</t>
  </si>
  <si>
    <t>484910216022014</t>
  </si>
  <si>
    <t>484910216022016</t>
  </si>
  <si>
    <t>484910216022017</t>
  </si>
  <si>
    <t>484910216022034</t>
  </si>
  <si>
    <t>484999501003011</t>
  </si>
  <si>
    <t>484999501003012</t>
  </si>
  <si>
    <t>484999501003164</t>
  </si>
  <si>
    <t>484999501003166</t>
  </si>
  <si>
    <t>484999501003170</t>
  </si>
  <si>
    <t>484999501003172</t>
  </si>
  <si>
    <t>484999501003173</t>
  </si>
  <si>
    <t>484999501003174</t>
  </si>
  <si>
    <t>484999501003175</t>
  </si>
  <si>
    <t>484999501003176</t>
  </si>
  <si>
    <t>484999501003177</t>
  </si>
  <si>
    <t>484999501003178</t>
  </si>
  <si>
    <t>484999501003179</t>
  </si>
  <si>
    <t>484999503011002</t>
  </si>
  <si>
    <t>484999503011079</t>
  </si>
  <si>
    <t>484999503011080</t>
  </si>
  <si>
    <t>484999503011090</t>
  </si>
  <si>
    <t>484999503011098</t>
  </si>
  <si>
    <t>484999503011099</t>
  </si>
  <si>
    <t>484999503011101</t>
  </si>
  <si>
    <t>484999503011104</t>
  </si>
  <si>
    <t>484999503011105</t>
  </si>
  <si>
    <t>484999503011107</t>
  </si>
  <si>
    <t>484999503011110</t>
  </si>
  <si>
    <t>484999503011114</t>
  </si>
  <si>
    <t>484999503011116</t>
  </si>
  <si>
    <t>484999503011117</t>
  </si>
  <si>
    <t>484999503011118</t>
  </si>
  <si>
    <t>484999503011120</t>
  </si>
  <si>
    <t>484999503011121</t>
  </si>
  <si>
    <t>484999503011122</t>
  </si>
  <si>
    <t>484999503011125</t>
  </si>
  <si>
    <t>484999503011126</t>
  </si>
  <si>
    <t>484999503011127</t>
  </si>
  <si>
    <t>484999503011130</t>
  </si>
  <si>
    <t>484999503011134</t>
  </si>
  <si>
    <t>484999503011135</t>
  </si>
  <si>
    <t>484999503011137</t>
  </si>
  <si>
    <t>484999503011138</t>
  </si>
  <si>
    <t>484999503011142</t>
  </si>
  <si>
    <t>484999503011146</t>
  </si>
  <si>
    <t>484999503011147</t>
  </si>
  <si>
    <t>484999503011157</t>
  </si>
  <si>
    <t>484999503011158</t>
  </si>
  <si>
    <t>484999503011159</t>
  </si>
  <si>
    <t>484999503011160</t>
  </si>
  <si>
    <t>484999503011168</t>
  </si>
  <si>
    <t>484999503011171</t>
  </si>
  <si>
    <t>484999503011172</t>
  </si>
  <si>
    <t>484999503011175</t>
  </si>
  <si>
    <t>484999503022008</t>
  </si>
  <si>
    <t>484999503022010</t>
  </si>
  <si>
    <t>484999503022011</t>
  </si>
  <si>
    <t>484999503022012</t>
  </si>
  <si>
    <t>484999503022035</t>
  </si>
  <si>
    <t>484999503023000</t>
  </si>
  <si>
    <t>484999504001028</t>
  </si>
  <si>
    <t>484999504001033</t>
  </si>
  <si>
    <t>484999504001085</t>
  </si>
  <si>
    <t>484999504001134</t>
  </si>
  <si>
    <t>484999504001135</t>
  </si>
  <si>
    <t>484999504001177</t>
  </si>
  <si>
    <t>484999504002040</t>
  </si>
  <si>
    <t>484999504002042</t>
  </si>
  <si>
    <t>484999504002043</t>
  </si>
  <si>
    <t>484999504002044</t>
  </si>
  <si>
    <t>484999504002046</t>
  </si>
  <si>
    <t>484999504002049</t>
  </si>
  <si>
    <t>484999504002064</t>
  </si>
  <si>
    <t>484999504002069</t>
  </si>
  <si>
    <t>484999504002094</t>
  </si>
  <si>
    <t>484999504002096</t>
  </si>
  <si>
    <t>484999504002097</t>
  </si>
  <si>
    <t>484999504002118</t>
  </si>
  <si>
    <t>484999506011003</t>
  </si>
  <si>
    <t>484999506011004</t>
  </si>
  <si>
    <t>484999506011014</t>
  </si>
  <si>
    <t>484999506011016</t>
  </si>
  <si>
    <t>484999506011024</t>
  </si>
  <si>
    <t>484999506011032</t>
  </si>
  <si>
    <t>484999506011043</t>
  </si>
  <si>
    <t>484999506011045</t>
  </si>
  <si>
    <t>484999506011049</t>
  </si>
  <si>
    <t>484999506011051</t>
  </si>
  <si>
    <t>484999506011059</t>
  </si>
  <si>
    <t>484999506011067</t>
  </si>
  <si>
    <t>484999506011075</t>
  </si>
  <si>
    <t>484999506011079</t>
  </si>
  <si>
    <t>484999506011081</t>
  </si>
  <si>
    <t>484999506011082</t>
  </si>
  <si>
    <t>484999506011099</t>
  </si>
  <si>
    <t>484999506011100</t>
  </si>
  <si>
    <t>484999506011101</t>
  </si>
  <si>
    <t>484999506011113</t>
  </si>
  <si>
    <t>484999506011120</t>
  </si>
  <si>
    <t>484999506011126</t>
  </si>
  <si>
    <t>484999506011135</t>
  </si>
  <si>
    <t>484999506011146</t>
  </si>
  <si>
    <t>484999506011157</t>
  </si>
  <si>
    <t>484999506011161</t>
  </si>
  <si>
    <t>484999506011165</t>
  </si>
  <si>
    <t>484999506011168</t>
  </si>
  <si>
    <t>484999506011170</t>
  </si>
  <si>
    <t>484999506011171</t>
  </si>
  <si>
    <t>484999506011176</t>
  </si>
  <si>
    <t>484999506011178</t>
  </si>
  <si>
    <t>484999506011195</t>
  </si>
  <si>
    <t>484999506011205</t>
  </si>
  <si>
    <t>484999506011211</t>
  </si>
  <si>
    <t>484999506011220</t>
  </si>
  <si>
    <t>484999506012000</t>
  </si>
  <si>
    <t>484999506012005</t>
  </si>
  <si>
    <t>484999506012011</t>
  </si>
  <si>
    <t>484999506012014</t>
  </si>
  <si>
    <t>484999506012017</t>
  </si>
  <si>
    <t>484999506012019</t>
  </si>
  <si>
    <t>484999506012023</t>
  </si>
  <si>
    <t>484999506012028</t>
  </si>
  <si>
    <t>484999506012030</t>
  </si>
  <si>
    <t>484999506012031</t>
  </si>
  <si>
    <t>484999506012032</t>
  </si>
  <si>
    <t>484999506012037</t>
  </si>
  <si>
    <t>484999506012038</t>
  </si>
  <si>
    <t>484999506012043</t>
  </si>
  <si>
    <t>484999506012044</t>
  </si>
  <si>
    <t>484999506012045</t>
  </si>
  <si>
    <t>484999506012047</t>
  </si>
  <si>
    <t>484999506012050</t>
  </si>
  <si>
    <t>484999506012056</t>
  </si>
  <si>
    <t>484999506012057</t>
  </si>
  <si>
    <t>484999506012062</t>
  </si>
  <si>
    <t>484999506012063</t>
  </si>
  <si>
    <t>484999506012064</t>
  </si>
  <si>
    <t>484999506012067</t>
  </si>
  <si>
    <t>484999506012068</t>
  </si>
  <si>
    <t>484999506012069</t>
  </si>
  <si>
    <t>484999506012070</t>
  </si>
  <si>
    <t>484999506012071</t>
  </si>
  <si>
    <t>484999506012073</t>
  </si>
  <si>
    <t>484999506012076</t>
  </si>
  <si>
    <t>484999506012077</t>
  </si>
  <si>
    <t>484999506012079</t>
  </si>
  <si>
    <t>484999506012083</t>
  </si>
  <si>
    <t>484999506012093</t>
  </si>
  <si>
    <t>484999506012101</t>
  </si>
  <si>
    <t>484999506012103</t>
  </si>
  <si>
    <t>484999506012104</t>
  </si>
  <si>
    <t>484999506012105</t>
  </si>
  <si>
    <t>484999506012106</t>
  </si>
  <si>
    <t>484999506012107</t>
  </si>
  <si>
    <t>484999506012108</t>
  </si>
  <si>
    <t>484999506012110</t>
  </si>
  <si>
    <t>484999506012115</t>
  </si>
  <si>
    <t>484999506012117</t>
  </si>
  <si>
    <t>484999506012122</t>
  </si>
  <si>
    <t>484999506012128</t>
  </si>
  <si>
    <t>484999506012137</t>
  </si>
  <si>
    <t>484999506012138</t>
  </si>
  <si>
    <t>484999506012139</t>
  </si>
  <si>
    <t>484999506012144</t>
  </si>
  <si>
    <t>484999506012147</t>
  </si>
  <si>
    <t>484999506012155</t>
  </si>
  <si>
    <t>484999506012157</t>
  </si>
  <si>
    <t>484999506012158</t>
  </si>
  <si>
    <t>484999506012159</t>
  </si>
  <si>
    <t>484999506012166</t>
  </si>
  <si>
    <t>484999506012167</t>
  </si>
  <si>
    <t>484999506012169</t>
  </si>
  <si>
    <t>484999506012170</t>
  </si>
  <si>
    <t>484999506012171</t>
  </si>
  <si>
    <t>484999506012172</t>
  </si>
  <si>
    <t>484999506012173</t>
  </si>
  <si>
    <t>484999506012177</t>
  </si>
  <si>
    <t>484999506012178</t>
  </si>
  <si>
    <t>484999506012179</t>
  </si>
  <si>
    <t>484999506012180</t>
  </si>
  <si>
    <t>484999506012182</t>
  </si>
  <si>
    <t>484999506012184</t>
  </si>
  <si>
    <t>484999506012185</t>
  </si>
  <si>
    <t>484999506012187</t>
  </si>
  <si>
    <t>484999506012188</t>
  </si>
  <si>
    <t>484999506012189</t>
  </si>
  <si>
    <t>484999506012190</t>
  </si>
  <si>
    <t>484999506012191</t>
  </si>
  <si>
    <t>484999506012193</t>
  </si>
  <si>
    <t>484999506012194</t>
  </si>
  <si>
    <t>484999506012195</t>
  </si>
  <si>
    <t>484999506012203</t>
  </si>
  <si>
    <t>484999506012205</t>
  </si>
  <si>
    <t>484999506012216</t>
  </si>
  <si>
    <t>484999506012217</t>
  </si>
  <si>
    <t>484999506012226</t>
  </si>
  <si>
    <t>484999506012238</t>
  </si>
  <si>
    <t>484999506012249</t>
  </si>
  <si>
    <t>484999506012250</t>
  </si>
  <si>
    <t>484999506012259</t>
  </si>
  <si>
    <t>484999506012260</t>
  </si>
  <si>
    <t>484999506012263</t>
  </si>
  <si>
    <t>484999506012264</t>
  </si>
  <si>
    <t>484999506012275</t>
  </si>
  <si>
    <t>484999506012276</t>
  </si>
  <si>
    <t>484999506012279</t>
  </si>
  <si>
    <t>484999506012281</t>
  </si>
  <si>
    <t>484999506012291</t>
  </si>
  <si>
    <t>484999506012292</t>
  </si>
  <si>
    <t>484999506012296</t>
  </si>
  <si>
    <t>484999506012307</t>
  </si>
  <si>
    <t>484999506012310</t>
  </si>
  <si>
    <t>484999506012311</t>
  </si>
  <si>
    <t>484999506012316</t>
  </si>
  <si>
    <t>484999506021011</t>
  </si>
  <si>
    <t>484999506021012</t>
  </si>
  <si>
    <t>484999506021020</t>
  </si>
  <si>
    <t>484999506021027</t>
  </si>
  <si>
    <t>484999506021029</t>
  </si>
  <si>
    <t>484999506021031</t>
  </si>
  <si>
    <t>484999506021036</t>
  </si>
  <si>
    <t>484999506021038</t>
  </si>
  <si>
    <t>484999506021041</t>
  </si>
  <si>
    <t>484999506021044</t>
  </si>
  <si>
    <t>484999506021046</t>
  </si>
  <si>
    <t>484999506021047</t>
  </si>
  <si>
    <t>484999506021048</t>
  </si>
  <si>
    <t>484999506021053</t>
  </si>
  <si>
    <t>484999506021054</t>
  </si>
  <si>
    <t>484999506021055</t>
  </si>
  <si>
    <t>484999506021057</t>
  </si>
  <si>
    <t>484999506021058</t>
  </si>
  <si>
    <t>484999506021059</t>
  </si>
  <si>
    <t>484999506021060</t>
  </si>
  <si>
    <t>484999506021061</t>
  </si>
  <si>
    <t>484999506021063</t>
  </si>
  <si>
    <t>484999506021064</t>
  </si>
  <si>
    <t>484999506021065</t>
  </si>
  <si>
    <t>484999506021066</t>
  </si>
  <si>
    <t>484999506021067</t>
  </si>
  <si>
    <t>484999506021076</t>
  </si>
  <si>
    <t>484999506021098</t>
  </si>
  <si>
    <t>484999506021099</t>
  </si>
  <si>
    <t>484999506021100</t>
  </si>
  <si>
    <t>484999506021101</t>
  </si>
  <si>
    <t>484999506021114</t>
  </si>
  <si>
    <t>484999506021171</t>
  </si>
  <si>
    <t>484999506022042</t>
  </si>
  <si>
    <t>484999506022058</t>
  </si>
  <si>
    <t>484999506022062</t>
  </si>
  <si>
    <t>484999506022072</t>
  </si>
  <si>
    <t>484999506022073</t>
  </si>
  <si>
    <t>484999506022077</t>
  </si>
  <si>
    <t>484999506022081</t>
  </si>
  <si>
    <t>484999506022086</t>
  </si>
  <si>
    <t>484999506022087</t>
  </si>
  <si>
    <t>484999506022089</t>
  </si>
  <si>
    <t>484999506022090</t>
  </si>
  <si>
    <t>484999506022091</t>
  </si>
  <si>
    <t>484999506022092</t>
  </si>
  <si>
    <t>484999506022098</t>
  </si>
  <si>
    <t>484999506022099</t>
  </si>
  <si>
    <t>484999506022100</t>
  </si>
  <si>
    <t>484999506022107</t>
  </si>
  <si>
    <t>484999506022110</t>
  </si>
  <si>
    <t>484999506022111</t>
  </si>
  <si>
    <t>484999506022113</t>
  </si>
  <si>
    <t>484999506022114</t>
  </si>
  <si>
    <t>484999506022115</t>
  </si>
  <si>
    <t>484999506022117</t>
  </si>
  <si>
    <t>484999506022118</t>
  </si>
  <si>
    <t>484999506022120</t>
  </si>
  <si>
    <t>484999506022122</t>
  </si>
  <si>
    <t>484999506022125</t>
  </si>
  <si>
    <t>484999506022126</t>
  </si>
  <si>
    <t>484999506022127</t>
  </si>
  <si>
    <t>484999506022128</t>
  </si>
  <si>
    <t>484999506022129</t>
  </si>
  <si>
    <t>484999506022132</t>
  </si>
  <si>
    <t>484999506022134</t>
  </si>
  <si>
    <t>484999506022136</t>
  </si>
  <si>
    <t>484999506022137</t>
  </si>
  <si>
    <t>484999506022139</t>
  </si>
  <si>
    <t>484999506022148</t>
  </si>
  <si>
    <t>484999507001000</t>
  </si>
  <si>
    <t>484999507001002</t>
  </si>
  <si>
    <t>484999507001011</t>
  </si>
  <si>
    <t>484999507001014</t>
  </si>
  <si>
    <t>484999507001018</t>
  </si>
  <si>
    <t>484999507001034</t>
  </si>
  <si>
    <t>484999507001046</t>
  </si>
  <si>
    <t>484999507001047</t>
  </si>
  <si>
    <t>484999507001048</t>
  </si>
  <si>
    <t>484999507001049</t>
  </si>
  <si>
    <t>484999507001050</t>
  </si>
  <si>
    <t>484999507001055</t>
  </si>
  <si>
    <t>484999507001059</t>
  </si>
  <si>
    <t>484999507001071</t>
  </si>
  <si>
    <t>484999507001077</t>
  </si>
  <si>
    <t>484999507001080</t>
  </si>
  <si>
    <t>484999507001084</t>
  </si>
  <si>
    <t>484999507001085</t>
  </si>
  <si>
    <t>484999507002001</t>
  </si>
  <si>
    <t>484999507002018</t>
  </si>
  <si>
    <t>484999507002025</t>
  </si>
  <si>
    <t>484999507002030</t>
  </si>
  <si>
    <t>484999507002035</t>
  </si>
  <si>
    <t>484999507002043</t>
  </si>
  <si>
    <t>484999507002061</t>
  </si>
  <si>
    <t>484999507002072</t>
  </si>
  <si>
    <t>484999507002073</t>
  </si>
  <si>
    <t>484999507002075</t>
  </si>
  <si>
    <t>484999507002076</t>
  </si>
  <si>
    <t>484999507002079</t>
  </si>
  <si>
    <t>484999507002081</t>
  </si>
  <si>
    <t>484999507003002</t>
  </si>
  <si>
    <t>484999507003003</t>
  </si>
  <si>
    <t>484999507003006</t>
  </si>
  <si>
    <t>484999507003008</t>
  </si>
  <si>
    <t>484999507003009</t>
  </si>
  <si>
    <t>484999507003010</t>
  </si>
  <si>
    <t>484999507003017</t>
  </si>
  <si>
    <t>484999507003021</t>
  </si>
  <si>
    <t>484999507003024</t>
  </si>
  <si>
    <t>484999507003027</t>
  </si>
  <si>
    <t>484999507003028</t>
  </si>
  <si>
    <t>484999507003029</t>
  </si>
  <si>
    <t>484999507003031</t>
  </si>
  <si>
    <t>484999507003040</t>
  </si>
  <si>
    <t>484999507003043</t>
  </si>
  <si>
    <t>484999507003044</t>
  </si>
  <si>
    <t>484999507003066</t>
  </si>
  <si>
    <t>484999507003068</t>
  </si>
  <si>
    <t>484999507003098</t>
  </si>
  <si>
    <t>484999507003099</t>
  </si>
  <si>
    <t>484999507003100</t>
  </si>
  <si>
    <t>160099400002000</t>
  </si>
  <si>
    <t>160099400002003</t>
  </si>
  <si>
    <t>160099400002006</t>
  </si>
  <si>
    <t>160099400002007</t>
  </si>
  <si>
    <t>160099400002009</t>
  </si>
  <si>
    <t>160099400002010</t>
  </si>
  <si>
    <t>160099400002012</t>
  </si>
  <si>
    <t>160099400002015</t>
  </si>
  <si>
    <t>160099400002016</t>
  </si>
  <si>
    <t>160099400002017</t>
  </si>
  <si>
    <t>160099400002018</t>
  </si>
  <si>
    <t>160099400002019</t>
  </si>
  <si>
    <t>160099400002020</t>
  </si>
  <si>
    <t>160099400002023</t>
  </si>
  <si>
    <t>160099400002024</t>
  </si>
  <si>
    <t>160099400002025</t>
  </si>
  <si>
    <t>160099400002026</t>
  </si>
  <si>
    <t>160099400002031</t>
  </si>
  <si>
    <t>160099400002032</t>
  </si>
  <si>
    <t>160099400002033</t>
  </si>
  <si>
    <t>160099400002034</t>
  </si>
  <si>
    <t>160099400002035</t>
  </si>
  <si>
    <t>160099400002039</t>
  </si>
  <si>
    <t>160099400002040</t>
  </si>
  <si>
    <t>160099400002043</t>
  </si>
  <si>
    <t>160099400002045</t>
  </si>
  <si>
    <t>160099400002046</t>
  </si>
  <si>
    <t>160099400002047</t>
  </si>
  <si>
    <t>160099400002048</t>
  </si>
  <si>
    <t>160099400002049</t>
  </si>
  <si>
    <t>160099400002050</t>
  </si>
  <si>
    <t>160099400002056</t>
  </si>
  <si>
    <t>160099400002058</t>
  </si>
  <si>
    <t>160099400002059</t>
  </si>
  <si>
    <t>160099400002060</t>
  </si>
  <si>
    <t>160099400002061</t>
  </si>
  <si>
    <t>160099501001017</t>
  </si>
  <si>
    <t>160099501001019</t>
  </si>
  <si>
    <t>160099501001021</t>
  </si>
  <si>
    <t>160099501001025</t>
  </si>
  <si>
    <t>160099501001026</t>
  </si>
  <si>
    <t>160099501001027</t>
  </si>
  <si>
    <t>160099501001028</t>
  </si>
  <si>
    <t>160099501001029</t>
  </si>
  <si>
    <t>160099501001030</t>
  </si>
  <si>
    <t>160099501001031</t>
  </si>
  <si>
    <t>160099501001034</t>
  </si>
  <si>
    <t>160099501001035</t>
  </si>
  <si>
    <t>160099501001037</t>
  </si>
  <si>
    <t>160099501001039</t>
  </si>
  <si>
    <t>160099501001040</t>
  </si>
  <si>
    <t>160099501001042</t>
  </si>
  <si>
    <t>160099501001044</t>
  </si>
  <si>
    <t>160099501001047</t>
  </si>
  <si>
    <t>160099501001048</t>
  </si>
  <si>
    <t>160099501001049</t>
  </si>
  <si>
    <t>160099501001050</t>
  </si>
  <si>
    <t>160099501001052</t>
  </si>
  <si>
    <t>160099501001053</t>
  </si>
  <si>
    <t>160099501001055</t>
  </si>
  <si>
    <t>160099501001056</t>
  </si>
  <si>
    <t>160099501001058</t>
  </si>
  <si>
    <t>160099501001059</t>
  </si>
  <si>
    <t>160099501001060</t>
  </si>
  <si>
    <t>160099501001067</t>
  </si>
  <si>
    <t>160099501001068</t>
  </si>
  <si>
    <t>160099501001074</t>
  </si>
  <si>
    <t>160099501001077</t>
  </si>
  <si>
    <t>160099501001078</t>
  </si>
  <si>
    <t>160099501001082</t>
  </si>
  <si>
    <t>160099501001083</t>
  </si>
  <si>
    <t>160099501001084</t>
  </si>
  <si>
    <t>160099501001085</t>
  </si>
  <si>
    <t>160099501001087</t>
  </si>
  <si>
    <t>160099501001089</t>
  </si>
  <si>
    <t>160099501001090</t>
  </si>
  <si>
    <t>160099501001092</t>
  </si>
  <si>
    <t>160099501001097</t>
  </si>
  <si>
    <t>160099501001100</t>
  </si>
  <si>
    <t>160099501001101</t>
  </si>
  <si>
    <t>160099501001105</t>
  </si>
  <si>
    <t>160099501001106</t>
  </si>
  <si>
    <t>160099501001108</t>
  </si>
  <si>
    <t>160099501001110</t>
  </si>
  <si>
    <t>160099501001119</t>
  </si>
  <si>
    <t>160099501001128</t>
  </si>
  <si>
    <t>160099501001153</t>
  </si>
  <si>
    <t>160099501001154</t>
  </si>
  <si>
    <t>160099501001158</t>
  </si>
  <si>
    <t>160099501001162</t>
  </si>
  <si>
    <t>160099501001163</t>
  </si>
  <si>
    <t>160099501001165</t>
  </si>
  <si>
    <t>160099501001177</t>
  </si>
  <si>
    <t>160099501001186</t>
  </si>
  <si>
    <t>160099501001208</t>
  </si>
  <si>
    <t>160099501001212</t>
  </si>
  <si>
    <t>160099501001213</t>
  </si>
  <si>
    <t>160099501001215</t>
  </si>
  <si>
    <t>160099501001217</t>
  </si>
  <si>
    <t>160099501001222</t>
  </si>
  <si>
    <t>160099501001225</t>
  </si>
  <si>
    <t>160099501001244</t>
  </si>
  <si>
    <t>160099501001247</t>
  </si>
  <si>
    <t>160099501001249</t>
  </si>
  <si>
    <t>160099501001250</t>
  </si>
  <si>
    <t>160099501001260</t>
  </si>
  <si>
    <t>160099501001267</t>
  </si>
  <si>
    <t>160099501001270</t>
  </si>
  <si>
    <t>160099501001272</t>
  </si>
  <si>
    <t>160099501001276</t>
  </si>
  <si>
    <t>160099501001277</t>
  </si>
  <si>
    <t>160099501001279</t>
  </si>
  <si>
    <t>160099501001280</t>
  </si>
  <si>
    <t>160099501001281</t>
  </si>
  <si>
    <t>160099501001285</t>
  </si>
  <si>
    <t>160099501001286</t>
  </si>
  <si>
    <t>160099501001287</t>
  </si>
  <si>
    <t>160099501001295</t>
  </si>
  <si>
    <t>160099501001302</t>
  </si>
  <si>
    <t>160099501001306</t>
  </si>
  <si>
    <t>160099501001308</t>
  </si>
  <si>
    <t>160099501001310</t>
  </si>
  <si>
    <t>160099501001311</t>
  </si>
  <si>
    <t>160099501001315</t>
  </si>
  <si>
    <t>160099501001316</t>
  </si>
  <si>
    <t>160099501001318</t>
  </si>
  <si>
    <t>160099501001319</t>
  </si>
  <si>
    <t>160099501001321</t>
  </si>
  <si>
    <t>160099501001324</t>
  </si>
  <si>
    <t>160099501001325</t>
  </si>
  <si>
    <t>160099501001326</t>
  </si>
  <si>
    <t>160099501001327</t>
  </si>
  <si>
    <t>160099501001328</t>
  </si>
  <si>
    <t>160099501001329</t>
  </si>
  <si>
    <t>160099501001337</t>
  </si>
  <si>
    <t>160099501001338</t>
  </si>
  <si>
    <t>160099501001341</t>
  </si>
  <si>
    <t>160099501001342</t>
  </si>
  <si>
    <t>160099501001348</t>
  </si>
  <si>
    <t>160099501001349</t>
  </si>
  <si>
    <t>160099501001350</t>
  </si>
  <si>
    <t>160099501001352</t>
  </si>
  <si>
    <t>160099501001353</t>
  </si>
  <si>
    <t>160099501002002</t>
  </si>
  <si>
    <t>160099501002003</t>
  </si>
  <si>
    <t>160099501002005</t>
  </si>
  <si>
    <t>160099501002007</t>
  </si>
  <si>
    <t>160099501002008</t>
  </si>
  <si>
    <t>160099501002016</t>
  </si>
  <si>
    <t>160099501002017</t>
  </si>
  <si>
    <t>160099501002018</t>
  </si>
  <si>
    <t>160099501002019</t>
  </si>
  <si>
    <t>160099501002020</t>
  </si>
  <si>
    <t>160099501002023</t>
  </si>
  <si>
    <t>160099501002025</t>
  </si>
  <si>
    <t>160099501002045</t>
  </si>
  <si>
    <t>160099501002046</t>
  </si>
  <si>
    <t>160099501002052</t>
  </si>
  <si>
    <t>160099501002058</t>
  </si>
  <si>
    <t>160099501002060</t>
  </si>
  <si>
    <t>160099501002061</t>
  </si>
  <si>
    <t>160099501002062</t>
  </si>
  <si>
    <t>160099501002082</t>
  </si>
  <si>
    <t>160099501004008</t>
  </si>
  <si>
    <t>160099501004012</t>
  </si>
  <si>
    <t>160099501004019</t>
  </si>
  <si>
    <t>160099501004023</t>
  </si>
  <si>
    <t>160099501004026</t>
  </si>
  <si>
    <t>160099501004029</t>
  </si>
  <si>
    <t>160099501004030</t>
  </si>
  <si>
    <t>160099501004041</t>
  </si>
  <si>
    <t>160099501004042</t>
  </si>
  <si>
    <t>160099501004043</t>
  </si>
  <si>
    <t>160099501004058</t>
  </si>
  <si>
    <t>160099501004093</t>
  </si>
  <si>
    <t>160099501004094</t>
  </si>
  <si>
    <t>160099501004100</t>
  </si>
  <si>
    <t>160099501004101</t>
  </si>
  <si>
    <t>160099501004106</t>
  </si>
  <si>
    <t>160099501004107</t>
  </si>
  <si>
    <t>160099501004113</t>
  </si>
  <si>
    <t>160099501004115</t>
  </si>
  <si>
    <t>160099501004117</t>
  </si>
  <si>
    <t>160099501004118</t>
  </si>
  <si>
    <t>160099501004119</t>
  </si>
  <si>
    <t>160099501004122</t>
  </si>
  <si>
    <t>160099501004123</t>
  </si>
  <si>
    <t>160099501004125</t>
  </si>
  <si>
    <t>160099501004126</t>
  </si>
  <si>
    <t>160099501004127</t>
  </si>
  <si>
    <t>160099501004129</t>
  </si>
  <si>
    <t>160099501004133</t>
  </si>
  <si>
    <t>160099501004143</t>
  </si>
  <si>
    <t>160099501004154</t>
  </si>
  <si>
    <t>160099501004158</t>
  </si>
  <si>
    <t>160099501004159</t>
  </si>
  <si>
    <t>160099501004160</t>
  </si>
  <si>
    <t>160099501004161</t>
  </si>
  <si>
    <t>160099501004163</t>
  </si>
  <si>
    <t>160099501004164</t>
  </si>
  <si>
    <t>160099501004165</t>
  </si>
  <si>
    <t>160099501004170</t>
  </si>
  <si>
    <t>160099501004173</t>
  </si>
  <si>
    <t>160099501004178</t>
  </si>
  <si>
    <t>160099501004179</t>
  </si>
  <si>
    <t>160099501004182</t>
  </si>
  <si>
    <t>160099501004192</t>
  </si>
  <si>
    <t>160099501004194</t>
  </si>
  <si>
    <t>160099501004195</t>
  </si>
  <si>
    <t>160099501004196</t>
  </si>
  <si>
    <t>160099501004199</t>
  </si>
  <si>
    <t>160099501004200</t>
  </si>
  <si>
    <t>160099501004202</t>
  </si>
  <si>
    <t>160099501004217</t>
  </si>
  <si>
    <t>160099501004222</t>
  </si>
  <si>
    <t>160099501004266</t>
  </si>
  <si>
    <t>160099501004268</t>
  </si>
  <si>
    <t>160099501004269</t>
  </si>
  <si>
    <t>160099501004275</t>
  </si>
  <si>
    <t>160099501004276</t>
  </si>
  <si>
    <t>160099501004279</t>
  </si>
  <si>
    <t>160099501004280</t>
  </si>
  <si>
    <t>160099501004281</t>
  </si>
  <si>
    <t>160099501004283</t>
  </si>
  <si>
    <t>160099501004284</t>
  </si>
  <si>
    <t>160099501004285</t>
  </si>
  <si>
    <t>160099501004287</t>
  </si>
  <si>
    <t>160099501004288</t>
  </si>
  <si>
    <t>160099501004291</t>
  </si>
  <si>
    <t>160099501004292</t>
  </si>
  <si>
    <t>160099501004293</t>
  </si>
  <si>
    <t>160099501004294</t>
  </si>
  <si>
    <t>160099501004295</t>
  </si>
  <si>
    <t>160099501004301</t>
  </si>
  <si>
    <t>160099501004306</t>
  </si>
  <si>
    <t>160099501004310</t>
  </si>
  <si>
    <t>160099501004341</t>
  </si>
  <si>
    <t>160099501004350</t>
  </si>
  <si>
    <t>160099501004353</t>
  </si>
  <si>
    <t>160099501004359</t>
  </si>
  <si>
    <t>160099501004363</t>
  </si>
  <si>
    <t>160099501004364</t>
  </si>
  <si>
    <t>160099501004380</t>
  </si>
  <si>
    <t>160099501004382</t>
  </si>
  <si>
    <t>160099501004383</t>
  </si>
  <si>
    <t>160099501004385</t>
  </si>
  <si>
    <t>160099501004393</t>
  </si>
  <si>
    <t>160099501004396</t>
  </si>
  <si>
    <t>160099501004398</t>
  </si>
  <si>
    <t>160099501004400</t>
  </si>
  <si>
    <t>160219702002001</t>
  </si>
  <si>
    <t>160219702002003</t>
  </si>
  <si>
    <t>160219702002013</t>
  </si>
  <si>
    <t>160219702002014</t>
  </si>
  <si>
    <t>160219702002036</t>
  </si>
  <si>
    <t>160219702002053</t>
  </si>
  <si>
    <t>160219702002055</t>
  </si>
  <si>
    <t>160219702002058</t>
  </si>
  <si>
    <t>160219702002084</t>
  </si>
  <si>
    <t>160219702002086</t>
  </si>
  <si>
    <t>160219702003008</t>
  </si>
  <si>
    <t>160219702003015</t>
  </si>
  <si>
    <t>160219702003018</t>
  </si>
  <si>
    <t>160219702003032</t>
  </si>
  <si>
    <t>160219702004003</t>
  </si>
  <si>
    <t>160219702004010</t>
  </si>
  <si>
    <t>160219702004012</t>
  </si>
  <si>
    <t>160219702004041</t>
  </si>
  <si>
    <t>160359400001002</t>
  </si>
  <si>
    <t>160359400001005</t>
  </si>
  <si>
    <t>160359400001007</t>
  </si>
  <si>
    <t>160359400001008</t>
  </si>
  <si>
    <t>160359400001009</t>
  </si>
  <si>
    <t>160359400001011</t>
  </si>
  <si>
    <t>160359400001012</t>
  </si>
  <si>
    <t>160359400001013</t>
  </si>
  <si>
    <t>160359400001014</t>
  </si>
  <si>
    <t>160359400001015</t>
  </si>
  <si>
    <t>160359400001018</t>
  </si>
  <si>
    <t>160359400001021</t>
  </si>
  <si>
    <t>160359400001022</t>
  </si>
  <si>
    <t>160359400001024</t>
  </si>
  <si>
    <t>160359400001027</t>
  </si>
  <si>
    <t>160359400001028</t>
  </si>
  <si>
    <t>160359400001029</t>
  </si>
  <si>
    <t>160359400001031</t>
  </si>
  <si>
    <t>160359400001035</t>
  </si>
  <si>
    <t>160359400001037</t>
  </si>
  <si>
    <t>160359400001038</t>
  </si>
  <si>
    <t>160359400001039</t>
  </si>
  <si>
    <t>160359400001040</t>
  </si>
  <si>
    <t>160359400001041</t>
  </si>
  <si>
    <t>160359400001042</t>
  </si>
  <si>
    <t>160359400001043</t>
  </si>
  <si>
    <t>160359400001044</t>
  </si>
  <si>
    <t>160359400001045</t>
  </si>
  <si>
    <t>160359400001046</t>
  </si>
  <si>
    <t>160359400001049</t>
  </si>
  <si>
    <t>160359400001050</t>
  </si>
  <si>
    <t>160359400001051</t>
  </si>
  <si>
    <t>160359400001060</t>
  </si>
  <si>
    <t>160359400001062</t>
  </si>
  <si>
    <t>160359400001063</t>
  </si>
  <si>
    <t>160359400001064</t>
  </si>
  <si>
    <t>160359400001066</t>
  </si>
  <si>
    <t>160359400001067</t>
  </si>
  <si>
    <t>160359400001068</t>
  </si>
  <si>
    <t>160359400001071</t>
  </si>
  <si>
    <t>160359400001072</t>
  </si>
  <si>
    <t>160359400001073</t>
  </si>
  <si>
    <t>160359400001074</t>
  </si>
  <si>
    <t>160359400001077</t>
  </si>
  <si>
    <t>160359400001078</t>
  </si>
  <si>
    <t>160359400001080</t>
  </si>
  <si>
    <t>160359400001081</t>
  </si>
  <si>
    <t>160359400002006</t>
  </si>
  <si>
    <t>160359400002010</t>
  </si>
  <si>
    <t>160359400002013</t>
  </si>
  <si>
    <t>160359400002014</t>
  </si>
  <si>
    <t>160359400002016</t>
  </si>
  <si>
    <t>160359400002030</t>
  </si>
  <si>
    <t>160359400002032</t>
  </si>
  <si>
    <t>160359400002037</t>
  </si>
  <si>
    <t>160359400002038</t>
  </si>
  <si>
    <t>160359400002040</t>
  </si>
  <si>
    <t>160359400002046</t>
  </si>
  <si>
    <t>160359400002052</t>
  </si>
  <si>
    <t>160359400002054</t>
  </si>
  <si>
    <t>160359400002055</t>
  </si>
  <si>
    <t>160359400002056</t>
  </si>
  <si>
    <t>160359400002057</t>
  </si>
  <si>
    <t>160359400002058</t>
  </si>
  <si>
    <t>160359400004000</t>
  </si>
  <si>
    <t>160359400004002</t>
  </si>
  <si>
    <t>160359400004003</t>
  </si>
  <si>
    <t>160359400004004</t>
  </si>
  <si>
    <t>160359400004005</t>
  </si>
  <si>
    <t>160359400004006</t>
  </si>
  <si>
    <t>160359400004007</t>
  </si>
  <si>
    <t>160359400004008</t>
  </si>
  <si>
    <t>160359400004009</t>
  </si>
  <si>
    <t>160359400004010</t>
  </si>
  <si>
    <t>160359400004011</t>
  </si>
  <si>
    <t>160359400004013</t>
  </si>
  <si>
    <t>160359400004014</t>
  </si>
  <si>
    <t>160359400004015</t>
  </si>
  <si>
    <t>160359400004016</t>
  </si>
  <si>
    <t>160359400004021</t>
  </si>
  <si>
    <t>160359400004025</t>
  </si>
  <si>
    <t>160359400004031</t>
  </si>
  <si>
    <t>160359400004033</t>
  </si>
  <si>
    <t>160359400004036</t>
  </si>
  <si>
    <t>160359400004049</t>
  </si>
  <si>
    <t>160359400005002</t>
  </si>
  <si>
    <t>160359400005011</t>
  </si>
  <si>
    <t>160359400005012</t>
  </si>
  <si>
    <t>160359400005024</t>
  </si>
  <si>
    <t>160359400005025</t>
  </si>
  <si>
    <t>160359400005029</t>
  </si>
  <si>
    <t>160359400005030</t>
  </si>
  <si>
    <t>160359400005035</t>
  </si>
  <si>
    <t>160359400005036</t>
  </si>
  <si>
    <t>160359400005037</t>
  </si>
  <si>
    <t>160359400005041</t>
  </si>
  <si>
    <t>160359400005043</t>
  </si>
  <si>
    <t>160359400005047</t>
  </si>
  <si>
    <t>160359400005048</t>
  </si>
  <si>
    <t>160359400005049</t>
  </si>
  <si>
    <t>160359400005050</t>
  </si>
  <si>
    <t>160359400005053</t>
  </si>
  <si>
    <t>160359400005055</t>
  </si>
  <si>
    <t>160359400005059</t>
  </si>
  <si>
    <t>160359400005064</t>
  </si>
  <si>
    <t>160359400005065</t>
  </si>
  <si>
    <t>160359400005066</t>
  </si>
  <si>
    <t>160359400005069</t>
  </si>
  <si>
    <t>160359400005078</t>
  </si>
  <si>
    <t>160359400005080</t>
  </si>
  <si>
    <t>160359400005081</t>
  </si>
  <si>
    <t>160359400005083</t>
  </si>
  <si>
    <t>160359400005084</t>
  </si>
  <si>
    <t>160359400005087</t>
  </si>
  <si>
    <t>160359400005094</t>
  </si>
  <si>
    <t>160359400005102</t>
  </si>
  <si>
    <t>160359400005103</t>
  </si>
  <si>
    <t>160359400007003</t>
  </si>
  <si>
    <t>160359400007009</t>
  </si>
  <si>
    <t>160359400007012</t>
  </si>
  <si>
    <t>160359400007014</t>
  </si>
  <si>
    <t>160359400007015</t>
  </si>
  <si>
    <t>160359400007018</t>
  </si>
  <si>
    <t>160359400007020</t>
  </si>
  <si>
    <t>160359400007022</t>
  </si>
  <si>
    <t>160359400007023</t>
  </si>
  <si>
    <t>160359400007024</t>
  </si>
  <si>
    <t>160359400007026</t>
  </si>
  <si>
    <t>160359400007032</t>
  </si>
  <si>
    <t>160359400007033</t>
  </si>
  <si>
    <t>160359400007034</t>
  </si>
  <si>
    <t>160359400007037</t>
  </si>
  <si>
    <t>160359400008003</t>
  </si>
  <si>
    <t>160359400008006</t>
  </si>
  <si>
    <t>160359400008007</t>
  </si>
  <si>
    <t>160359400008008</t>
  </si>
  <si>
    <t>160359400008010</t>
  </si>
  <si>
    <t>160359400008011</t>
  </si>
  <si>
    <t>160359400008012</t>
  </si>
  <si>
    <t>160359400008020</t>
  </si>
  <si>
    <t>160359400008022</t>
  </si>
  <si>
    <t>160359400008023</t>
  </si>
  <si>
    <t>160359400008024</t>
  </si>
  <si>
    <t>160359400008025</t>
  </si>
  <si>
    <t>160359400008026</t>
  </si>
  <si>
    <t>160359400008027</t>
  </si>
  <si>
    <t>160359400008028</t>
  </si>
  <si>
    <t>160359400008032</t>
  </si>
  <si>
    <t>160359400008034</t>
  </si>
  <si>
    <t>160359701005000</t>
  </si>
  <si>
    <t>160359701005002</t>
  </si>
  <si>
    <t>160359701005004</t>
  </si>
  <si>
    <t>160359701005006</t>
  </si>
  <si>
    <t>160359701005012</t>
  </si>
  <si>
    <t>160359701005013</t>
  </si>
  <si>
    <t>160359701005015</t>
  </si>
  <si>
    <t>160359701005017</t>
  </si>
  <si>
    <t>160359701005019</t>
  </si>
  <si>
    <t>160359701005021</t>
  </si>
  <si>
    <t>160359701005025</t>
  </si>
  <si>
    <t>160359701005028</t>
  </si>
  <si>
    <t>160359701005029</t>
  </si>
  <si>
    <t>160359701005037</t>
  </si>
  <si>
    <t>160359701005038</t>
  </si>
  <si>
    <t>160359701005046</t>
  </si>
  <si>
    <t>160359701005047</t>
  </si>
  <si>
    <t>160359701005054</t>
  </si>
  <si>
    <t>160359701005056</t>
  </si>
  <si>
    <t>160359701005058</t>
  </si>
  <si>
    <t>160359701005059</t>
  </si>
  <si>
    <t>160359701005060</t>
  </si>
  <si>
    <t>160359701005062</t>
  </si>
  <si>
    <t>160359701005067</t>
  </si>
  <si>
    <t>160359701005068</t>
  </si>
  <si>
    <t>160570051001001</t>
  </si>
  <si>
    <t>160570054003024</t>
  </si>
  <si>
    <t>160799602005004</t>
  </si>
  <si>
    <t>160799602005005</t>
  </si>
  <si>
    <t>160799602005018</t>
  </si>
  <si>
    <t>160799602005019</t>
  </si>
  <si>
    <t>160799602005020</t>
  </si>
  <si>
    <t>160799602005036</t>
  </si>
  <si>
    <t>160799602005038</t>
  </si>
  <si>
    <t>160799603001060</t>
  </si>
  <si>
    <t>160799603003013</t>
  </si>
  <si>
    <t>160799603003014</t>
  </si>
  <si>
    <t>160799603003016</t>
  </si>
  <si>
    <t>160799603003018</t>
  </si>
  <si>
    <t>160799603003083</t>
  </si>
  <si>
    <t>160799603003092</t>
  </si>
  <si>
    <t>160799603003093</t>
  </si>
  <si>
    <t>160799603003094</t>
  </si>
  <si>
    <t>160799603003095</t>
  </si>
  <si>
    <t>160799603003096</t>
  </si>
  <si>
    <t>160799603003098</t>
  </si>
  <si>
    <t>160799603003132</t>
  </si>
  <si>
    <t>160799603004028</t>
  </si>
  <si>
    <t>160799603004034</t>
  </si>
  <si>
    <t>160799603004035</t>
  </si>
  <si>
    <t>160799603004036</t>
  </si>
  <si>
    <t>160799603004040</t>
  </si>
  <si>
    <t>160799603004042</t>
  </si>
  <si>
    <t>160799603004044</t>
  </si>
  <si>
    <t>160799603004047</t>
  </si>
  <si>
    <t>160799603004053</t>
  </si>
  <si>
    <t>160799603004071</t>
  </si>
  <si>
    <t>160799603004072</t>
  </si>
  <si>
    <t>160799603004073</t>
  </si>
  <si>
    <t>160799603004079</t>
  </si>
  <si>
    <t>160799603004080</t>
  </si>
  <si>
    <t>160799603004091</t>
  </si>
  <si>
    <t>160799603005015</t>
  </si>
  <si>
    <t>160799603005066</t>
  </si>
  <si>
    <t>160799604003007</t>
  </si>
  <si>
    <t>160799604003025</t>
  </si>
  <si>
    <t>160799604003026</t>
  </si>
  <si>
    <t>160799604003027</t>
  </si>
  <si>
    <t>160799604003032</t>
  </si>
  <si>
    <t>160799604003049</t>
  </si>
  <si>
    <t>160799604003077</t>
  </si>
  <si>
    <t>160799604003084</t>
  </si>
  <si>
    <t>160799604003087</t>
  </si>
  <si>
    <t>160799604004004</t>
  </si>
  <si>
    <t>160799604004015</t>
  </si>
  <si>
    <t>160799604004016</t>
  </si>
  <si>
    <t>160799604004019</t>
  </si>
  <si>
    <t>160799604004020</t>
  </si>
  <si>
    <t>160799604004049</t>
  </si>
  <si>
    <t>160799604004072</t>
  </si>
  <si>
    <t>160799604005004</t>
  </si>
  <si>
    <t>160799604005005</t>
  </si>
  <si>
    <t>160799604005006</t>
  </si>
  <si>
    <t>160799604005009</t>
  </si>
  <si>
    <t>160799604005017</t>
  </si>
  <si>
    <t>160799604005019</t>
  </si>
  <si>
    <t>160799604005020</t>
  </si>
  <si>
    <t>160799604005021</t>
  </si>
  <si>
    <t>160799604005029</t>
  </si>
  <si>
    <t>160799604005037</t>
  </si>
  <si>
    <t>160799604005087</t>
  </si>
  <si>
    <t>160799604005106</t>
  </si>
  <si>
    <t>160799604005107</t>
  </si>
  <si>
    <t>160799604005118</t>
  </si>
  <si>
    <t>160799604005119</t>
  </si>
  <si>
    <t>160799604005120</t>
  </si>
  <si>
    <t>160799604005123</t>
  </si>
  <si>
    <t>160799604005124</t>
  </si>
  <si>
    <t>160799604005125</t>
  </si>
  <si>
    <t>160799604005126</t>
  </si>
  <si>
    <t>160799604005127</t>
  </si>
  <si>
    <t>160799604005129</t>
  </si>
  <si>
    <t>160799604005133</t>
  </si>
  <si>
    <t>160799604005135</t>
  </si>
  <si>
    <t>160799604005142</t>
  </si>
  <si>
    <t>160799604005157</t>
  </si>
  <si>
    <t>160799604005169</t>
  </si>
  <si>
    <t>160799604005170</t>
  </si>
  <si>
    <t>160799604006000</t>
  </si>
  <si>
    <t>160799604006009</t>
  </si>
  <si>
    <t>160799604006028</t>
  </si>
  <si>
    <t>160799604006031</t>
  </si>
  <si>
    <t>160799604006038</t>
  </si>
  <si>
    <t>160799604006040</t>
  </si>
  <si>
    <t>160799604006042</t>
  </si>
  <si>
    <t>160799604006045</t>
  </si>
  <si>
    <t>160799604006062</t>
  </si>
  <si>
    <t>160799604006064</t>
  </si>
  <si>
    <t>160799604006079</t>
  </si>
  <si>
    <t>160799604006086</t>
  </si>
  <si>
    <t>160799604006098</t>
  </si>
  <si>
    <t>160799604006108</t>
  </si>
  <si>
    <t>160799604006113</t>
  </si>
  <si>
    <t>160799604006125</t>
  </si>
  <si>
    <t>160799604006127</t>
  </si>
  <si>
    <t>160799604006128</t>
  </si>
  <si>
    <t>160799604006144</t>
  </si>
  <si>
    <t>160799604006146</t>
  </si>
  <si>
    <t>160799604006150</t>
  </si>
  <si>
    <t>160799604006154</t>
  </si>
  <si>
    <t>530110402011001</t>
  </si>
  <si>
    <t>530110402011002</t>
  </si>
  <si>
    <t>530110402011003</t>
  </si>
  <si>
    <t>530110402011004</t>
  </si>
  <si>
    <t>530110402011005</t>
  </si>
  <si>
    <t>530110402011006</t>
  </si>
  <si>
    <t>530110402011008</t>
  </si>
  <si>
    <t>530110402011010</t>
  </si>
  <si>
    <t>530110402011011</t>
  </si>
  <si>
    <t>530110402011017</t>
  </si>
  <si>
    <t>530110402011021</t>
  </si>
  <si>
    <t>530110402011026</t>
  </si>
  <si>
    <t>530110402011028</t>
  </si>
  <si>
    <t>530110402011032</t>
  </si>
  <si>
    <t>530110402011034</t>
  </si>
  <si>
    <t>530110402011035</t>
  </si>
  <si>
    <t>530110402011036</t>
  </si>
  <si>
    <t>530110402011040</t>
  </si>
  <si>
    <t>530110402011041</t>
  </si>
  <si>
    <t>530110402011042</t>
  </si>
  <si>
    <t>530110402011048</t>
  </si>
  <si>
    <t>530110402012006</t>
  </si>
  <si>
    <t>530110402012030</t>
  </si>
  <si>
    <t>530110402021004</t>
  </si>
  <si>
    <t>530110402021005</t>
  </si>
  <si>
    <t>530110402021009</t>
  </si>
  <si>
    <t>530110402021012</t>
  </si>
  <si>
    <t>530110402021013</t>
  </si>
  <si>
    <t>530110402021014</t>
  </si>
  <si>
    <t>530110402021015</t>
  </si>
  <si>
    <t>530110402021016</t>
  </si>
  <si>
    <t>530110402021017</t>
  </si>
  <si>
    <t>530110402021018</t>
  </si>
  <si>
    <t>530110402021019</t>
  </si>
  <si>
    <t>530110402021020</t>
  </si>
  <si>
    <t>530110402021028</t>
  </si>
  <si>
    <t>530110402021029</t>
  </si>
  <si>
    <t>530110402021030</t>
  </si>
  <si>
    <t>530110402021031</t>
  </si>
  <si>
    <t>530110402021032</t>
  </si>
  <si>
    <t>530110402021033</t>
  </si>
  <si>
    <t>530110402021035</t>
  </si>
  <si>
    <t>530110402021038</t>
  </si>
  <si>
    <t>530110402021040</t>
  </si>
  <si>
    <t>530110402021041</t>
  </si>
  <si>
    <t>530110402021044</t>
  </si>
  <si>
    <t>530110402021046</t>
  </si>
  <si>
    <t>530110402021047</t>
  </si>
  <si>
    <t>530110405071000</t>
  </si>
  <si>
    <t>530110405071001</t>
  </si>
  <si>
    <t>530110405071007</t>
  </si>
  <si>
    <t>530110405071012</t>
  </si>
  <si>
    <t>530110405071013</t>
  </si>
  <si>
    <t>530110405071014</t>
  </si>
  <si>
    <t>530110405071015</t>
  </si>
  <si>
    <t>530110405071017</t>
  </si>
  <si>
    <t>530110405071025</t>
  </si>
  <si>
    <t>530110405071038</t>
  </si>
  <si>
    <t>530110405072000</t>
  </si>
  <si>
    <t>530110405072009</t>
  </si>
  <si>
    <t>530110405101000</t>
  </si>
  <si>
    <t>530110405101001</t>
  </si>
  <si>
    <t>530110405101002</t>
  </si>
  <si>
    <t>530110405101003</t>
  </si>
  <si>
    <t>530110405101011</t>
  </si>
  <si>
    <t>530110405101023</t>
  </si>
  <si>
    <t>530110405101024</t>
  </si>
  <si>
    <t>530110405101026</t>
  </si>
  <si>
    <t>530110405101027</t>
  </si>
  <si>
    <t>530110405101028</t>
  </si>
  <si>
    <t>530110405101032</t>
  </si>
  <si>
    <t>530110405101033</t>
  </si>
  <si>
    <t>530110405101034</t>
  </si>
  <si>
    <t>530110405101035</t>
  </si>
  <si>
    <t>530110405102007</t>
  </si>
  <si>
    <t>530110405102009</t>
  </si>
  <si>
    <t>530110405102010</t>
  </si>
  <si>
    <t>530110405112001</t>
  </si>
  <si>
    <t>530110405112003</t>
  </si>
  <si>
    <t>530110405112005</t>
  </si>
  <si>
    <t>530110405112007</t>
  </si>
  <si>
    <t>530110405112009</t>
  </si>
  <si>
    <t>530110405112014</t>
  </si>
  <si>
    <t>530110405112015</t>
  </si>
  <si>
    <t>530110405112017</t>
  </si>
  <si>
    <t>530110405112020</t>
  </si>
  <si>
    <t>530110405112029</t>
  </si>
  <si>
    <t>530110405112037</t>
  </si>
  <si>
    <t>530110405112038</t>
  </si>
  <si>
    <t>530110405112039</t>
  </si>
  <si>
    <t>530110405112040</t>
  </si>
  <si>
    <t>530110405112043</t>
  </si>
  <si>
    <t>530110405112044</t>
  </si>
  <si>
    <t>530110405112045</t>
  </si>
  <si>
    <t>530150015025003</t>
  </si>
  <si>
    <t>530150015025013</t>
  </si>
  <si>
    <t>530299709001006</t>
  </si>
  <si>
    <t>530299709001033</t>
  </si>
  <si>
    <t>530299710003022</t>
  </si>
  <si>
    <t>530299710003041</t>
  </si>
  <si>
    <t>530299715002047</t>
  </si>
  <si>
    <t>530299715002048</t>
  </si>
  <si>
    <t>530299715002051</t>
  </si>
  <si>
    <t>530299717002012</t>
  </si>
  <si>
    <t>530299717002014</t>
  </si>
  <si>
    <t>530330218021027</t>
  </si>
  <si>
    <t>530330218021028</t>
  </si>
  <si>
    <t>530330218022020</t>
  </si>
  <si>
    <t>530330218042010</t>
  </si>
  <si>
    <t>530330219041002</t>
  </si>
  <si>
    <t>530330219041020</t>
  </si>
  <si>
    <t>530330219041021</t>
  </si>
  <si>
    <t>530330219041022</t>
  </si>
  <si>
    <t>530330219062012</t>
  </si>
  <si>
    <t>530330219062020</t>
  </si>
  <si>
    <t>530330219062021</t>
  </si>
  <si>
    <t>530330219062024</t>
  </si>
  <si>
    <t>530330226051025</t>
  </si>
  <si>
    <t>530330226052000</t>
  </si>
  <si>
    <t>530330228031003</t>
  </si>
  <si>
    <t>530330228031018</t>
  </si>
  <si>
    <t>530330228031019</t>
  </si>
  <si>
    <t>530330228031020</t>
  </si>
  <si>
    <t>530330228031024</t>
  </si>
  <si>
    <t>530330228033029</t>
  </si>
  <si>
    <t>530330237003016</t>
  </si>
  <si>
    <t>530330237003019</t>
  </si>
  <si>
    <t>530330237003031</t>
  </si>
  <si>
    <t>530330322152002</t>
  </si>
  <si>
    <t>530330322152003</t>
  </si>
  <si>
    <t>530330322152004</t>
  </si>
  <si>
    <t>530330322152006</t>
  </si>
  <si>
    <t>530330322152011</t>
  </si>
  <si>
    <t>530330323091001</t>
  </si>
  <si>
    <t>530330323091002</t>
  </si>
  <si>
    <t>530330323091042</t>
  </si>
  <si>
    <t>530330323091046</t>
  </si>
  <si>
    <t>530330323091050</t>
  </si>
  <si>
    <t>530330323131016</t>
  </si>
  <si>
    <t>530330323131017</t>
  </si>
  <si>
    <t>530330323131018</t>
  </si>
  <si>
    <t>530330323132009</t>
  </si>
  <si>
    <t>530330323132011</t>
  </si>
  <si>
    <t>530330323133009</t>
  </si>
  <si>
    <t>530330323133010</t>
  </si>
  <si>
    <t>530330323133021</t>
  </si>
  <si>
    <t>530330323133024</t>
  </si>
  <si>
    <t>530330323153024</t>
  </si>
  <si>
    <t>530330323162001</t>
  </si>
  <si>
    <t>530330323162005</t>
  </si>
  <si>
    <t>530330323181000</t>
  </si>
  <si>
    <t>530330323181004</t>
  </si>
  <si>
    <t>530330323181005</t>
  </si>
  <si>
    <t>530330323181007</t>
  </si>
  <si>
    <t>530330323191001</t>
  </si>
  <si>
    <t>530330323191015</t>
  </si>
  <si>
    <t>530330323193012</t>
  </si>
  <si>
    <t>530330323193027</t>
  </si>
  <si>
    <t>530330323261011</t>
  </si>
  <si>
    <t>530330323261012</t>
  </si>
  <si>
    <t>530330323261028</t>
  </si>
  <si>
    <t>530330324013023</t>
  </si>
  <si>
    <t>530330324013040</t>
  </si>
  <si>
    <t>530330324013041</t>
  </si>
  <si>
    <t>530330324013042</t>
  </si>
  <si>
    <t>530579406002000</t>
  </si>
  <si>
    <t>530579406002021</t>
  </si>
  <si>
    <t>530579406002026</t>
  </si>
  <si>
    <t>530579406002030</t>
  </si>
  <si>
    <t>530579510001001</t>
  </si>
  <si>
    <t>530579510001006</t>
  </si>
  <si>
    <t>530579510001009</t>
  </si>
  <si>
    <t>530579510001027</t>
  </si>
  <si>
    <t>530579510001038</t>
  </si>
  <si>
    <t>530579510001042</t>
  </si>
  <si>
    <t>530579510001049</t>
  </si>
  <si>
    <t>530579510001054</t>
  </si>
  <si>
    <t>530579510001060</t>
  </si>
  <si>
    <t>530579510001081</t>
  </si>
  <si>
    <t>530579510001086</t>
  </si>
  <si>
    <t>530579510001092</t>
  </si>
  <si>
    <t>530579510001105</t>
  </si>
  <si>
    <t>530579510001106</t>
  </si>
  <si>
    <t>530579510001107</t>
  </si>
  <si>
    <t>530579510001116</t>
  </si>
  <si>
    <t>530579510001128</t>
  </si>
  <si>
    <t>530579510001134</t>
  </si>
  <si>
    <t>530579510001135</t>
  </si>
  <si>
    <t>530579510001136</t>
  </si>
  <si>
    <t>530579510001143</t>
  </si>
  <si>
    <t>530579510001159</t>
  </si>
  <si>
    <t>530579510001160</t>
  </si>
  <si>
    <t>530579510001161</t>
  </si>
  <si>
    <t>530579510002008</t>
  </si>
  <si>
    <t>530579510002035</t>
  </si>
  <si>
    <t>530579510002036</t>
  </si>
  <si>
    <t>530579510002053</t>
  </si>
  <si>
    <t>530579510002067</t>
  </si>
  <si>
    <t>530579510002069</t>
  </si>
  <si>
    <t>530579510002071</t>
  </si>
  <si>
    <t>530579510002075</t>
  </si>
  <si>
    <t>530579510002078</t>
  </si>
  <si>
    <t>530579510002079</t>
  </si>
  <si>
    <t>530579510002080</t>
  </si>
  <si>
    <t>530579510002083</t>
  </si>
  <si>
    <t>530579510002084</t>
  </si>
  <si>
    <t>530579510002085</t>
  </si>
  <si>
    <t>530579510002086</t>
  </si>
  <si>
    <t>530579510002089</t>
  </si>
  <si>
    <t>530579510002093</t>
  </si>
  <si>
    <t>530579510002095</t>
  </si>
  <si>
    <t>530579510002104</t>
  </si>
  <si>
    <t>530579510002105</t>
  </si>
  <si>
    <t>530579510002109</t>
  </si>
  <si>
    <t>530579510002110</t>
  </si>
  <si>
    <t>530579511001037</t>
  </si>
  <si>
    <t>530579511001040</t>
  </si>
  <si>
    <t>530579511001050</t>
  </si>
  <si>
    <t>530579511001052</t>
  </si>
  <si>
    <t>530579511001053</t>
  </si>
  <si>
    <t>530579511001055</t>
  </si>
  <si>
    <t>530579511001057</t>
  </si>
  <si>
    <t>530579511001060</t>
  </si>
  <si>
    <t>530579511001062</t>
  </si>
  <si>
    <t>530579511001063</t>
  </si>
  <si>
    <t>530579511001065</t>
  </si>
  <si>
    <t>530579511001068</t>
  </si>
  <si>
    <t>530579511001074</t>
  </si>
  <si>
    <t>530579511001078</t>
  </si>
  <si>
    <t>530579511001080</t>
  </si>
  <si>
    <t>530579511001081</t>
  </si>
  <si>
    <t>530579511001082</t>
  </si>
  <si>
    <t>530579511001083</t>
  </si>
  <si>
    <t>530579511001084</t>
  </si>
  <si>
    <t>530579511001085</t>
  </si>
  <si>
    <t>530579511001090</t>
  </si>
  <si>
    <t>530579511001091</t>
  </si>
  <si>
    <t>530579511001092</t>
  </si>
  <si>
    <t>530579511001093</t>
  </si>
  <si>
    <t>530579511001096</t>
  </si>
  <si>
    <t>530579511001099</t>
  </si>
  <si>
    <t>530579511001101</t>
  </si>
  <si>
    <t>530579511001102</t>
  </si>
  <si>
    <t>530579511001103</t>
  </si>
  <si>
    <t>530579511001106</t>
  </si>
  <si>
    <t>530579511001107</t>
  </si>
  <si>
    <t>530579511001108</t>
  </si>
  <si>
    <t>530579511001110</t>
  </si>
  <si>
    <t>530579511001113</t>
  </si>
  <si>
    <t>530579511001130</t>
  </si>
  <si>
    <t>530579511001131</t>
  </si>
  <si>
    <t>530579511001132</t>
  </si>
  <si>
    <t>530579511001133</t>
  </si>
  <si>
    <t>530579511001134</t>
  </si>
  <si>
    <t>530579511001159</t>
  </si>
  <si>
    <t>530579511004009</t>
  </si>
  <si>
    <t>530579511004010</t>
  </si>
  <si>
    <t>530579511004013</t>
  </si>
  <si>
    <t>530579511004014</t>
  </si>
  <si>
    <t>530579511004015</t>
  </si>
  <si>
    <t>530579511004016</t>
  </si>
  <si>
    <t>530579511004017</t>
  </si>
  <si>
    <t>530579511004018</t>
  </si>
  <si>
    <t>530579511004019</t>
  </si>
  <si>
    <t>530579511004024</t>
  </si>
  <si>
    <t>530579511004025</t>
  </si>
  <si>
    <t>530579511004026</t>
  </si>
  <si>
    <t>530579511004027</t>
  </si>
  <si>
    <t>530579511004028</t>
  </si>
  <si>
    <t>530579511004029</t>
  </si>
  <si>
    <t>530579511004030</t>
  </si>
  <si>
    <t>530579511004031</t>
  </si>
  <si>
    <t>530579511004035</t>
  </si>
  <si>
    <t>530579511004038</t>
  </si>
  <si>
    <t>530579511004044</t>
  </si>
  <si>
    <t>530579511004051</t>
  </si>
  <si>
    <t>530579511004053</t>
  </si>
  <si>
    <t>530579511004055</t>
  </si>
  <si>
    <t>530579511004079</t>
  </si>
  <si>
    <t>530579511004087</t>
  </si>
  <si>
    <t>530579511004089</t>
  </si>
  <si>
    <t>530579511004090</t>
  </si>
  <si>
    <t>530579511004091</t>
  </si>
  <si>
    <t>530579511004092</t>
  </si>
  <si>
    <t>530579512001007</t>
  </si>
  <si>
    <t>530579512001008</t>
  </si>
  <si>
    <t>530579512001012</t>
  </si>
  <si>
    <t>530579512001016</t>
  </si>
  <si>
    <t>530579512001017</t>
  </si>
  <si>
    <t>530579512001018</t>
  </si>
  <si>
    <t>530579512001021</t>
  </si>
  <si>
    <t>530579512001024</t>
  </si>
  <si>
    <t>530579512001025</t>
  </si>
  <si>
    <t>530579512001032</t>
  </si>
  <si>
    <t>530579512001054</t>
  </si>
  <si>
    <t>530579512001056</t>
  </si>
  <si>
    <t>530579512001058</t>
  </si>
  <si>
    <t>530579512001064</t>
  </si>
  <si>
    <t>530579512001069</t>
  </si>
  <si>
    <t>530579512001071</t>
  </si>
  <si>
    <t>530579512001072</t>
  </si>
  <si>
    <t>530579512001080</t>
  </si>
  <si>
    <t>530579512001085</t>
  </si>
  <si>
    <t>530579512001086</t>
  </si>
  <si>
    <t>530579512001087</t>
  </si>
  <si>
    <t>530579512001089</t>
  </si>
  <si>
    <t>530579512001092</t>
  </si>
  <si>
    <t>530579512001093</t>
  </si>
  <si>
    <t>530579512001094</t>
  </si>
  <si>
    <t>530579512001098</t>
  </si>
  <si>
    <t>530579512001100</t>
  </si>
  <si>
    <t>530579512001102</t>
  </si>
  <si>
    <t>530579512001107</t>
  </si>
  <si>
    <t>530579512001110</t>
  </si>
  <si>
    <t>530579512001111</t>
  </si>
  <si>
    <t>530579512001112</t>
  </si>
  <si>
    <t>530579512001113</t>
  </si>
  <si>
    <t>530579512001114</t>
  </si>
  <si>
    <t>530579512001115</t>
  </si>
  <si>
    <t>530579512001126</t>
  </si>
  <si>
    <t>530579512001131</t>
  </si>
  <si>
    <t>530579512001164</t>
  </si>
  <si>
    <t>530579512001167</t>
  </si>
  <si>
    <t>530579512001170</t>
  </si>
  <si>
    <t>530579512001172</t>
  </si>
  <si>
    <t>530579512001183</t>
  </si>
  <si>
    <t>530579512001184</t>
  </si>
  <si>
    <t>530579512001185</t>
  </si>
  <si>
    <t>530579512001192</t>
  </si>
  <si>
    <t>530579512001193</t>
  </si>
  <si>
    <t>530579512001195</t>
  </si>
  <si>
    <t>530579512001205</t>
  </si>
  <si>
    <t>530579512001206</t>
  </si>
  <si>
    <t>530579512001209</t>
  </si>
  <si>
    <t>530579512001213</t>
  </si>
  <si>
    <t>530599502001001</t>
  </si>
  <si>
    <t>530599502001014</t>
  </si>
  <si>
    <t>530599502001017</t>
  </si>
  <si>
    <t>530599502001021</t>
  </si>
  <si>
    <t>530599502001022</t>
  </si>
  <si>
    <t>530599502001026</t>
  </si>
  <si>
    <t>530599502001029</t>
  </si>
  <si>
    <t>530599502001030</t>
  </si>
  <si>
    <t>530599502001031</t>
  </si>
  <si>
    <t>530599502001033</t>
  </si>
  <si>
    <t>530599502001034</t>
  </si>
  <si>
    <t>530599502001035</t>
  </si>
  <si>
    <t>530599502001036</t>
  </si>
  <si>
    <t>530599502001038</t>
  </si>
  <si>
    <t>530599502001041</t>
  </si>
  <si>
    <t>530599502001042</t>
  </si>
  <si>
    <t>530599502001043</t>
  </si>
  <si>
    <t>530599502001044</t>
  </si>
  <si>
    <t>530599502001045</t>
  </si>
  <si>
    <t>530599502001047</t>
  </si>
  <si>
    <t>530599502001048</t>
  </si>
  <si>
    <t>530599502001049</t>
  </si>
  <si>
    <t>530599502001063</t>
  </si>
  <si>
    <t>530599502001071</t>
  </si>
  <si>
    <t>530599502001073</t>
  </si>
  <si>
    <t>530599502001074</t>
  </si>
  <si>
    <t>530599502001076</t>
  </si>
  <si>
    <t>530599502001078</t>
  </si>
  <si>
    <t>530599502001079</t>
  </si>
  <si>
    <t>530599502001080</t>
  </si>
  <si>
    <t>530599502001081</t>
  </si>
  <si>
    <t>530599502001084</t>
  </si>
  <si>
    <t>530599502001085</t>
  </si>
  <si>
    <t>530599502001090</t>
  </si>
  <si>
    <t>530599502001091</t>
  </si>
  <si>
    <t>530599502001092</t>
  </si>
  <si>
    <t>530599502001098</t>
  </si>
  <si>
    <t>530599502001100</t>
  </si>
  <si>
    <t>530599502001101</t>
  </si>
  <si>
    <t>530599502002002</t>
  </si>
  <si>
    <t>530599502002004</t>
  </si>
  <si>
    <t>530599502002005</t>
  </si>
  <si>
    <t>530599502002006</t>
  </si>
  <si>
    <t>530599502002009</t>
  </si>
  <si>
    <t>530599502002010</t>
  </si>
  <si>
    <t>530599502002013</t>
  </si>
  <si>
    <t>530599502002014</t>
  </si>
  <si>
    <t>530599502002015</t>
  </si>
  <si>
    <t>530599502002017</t>
  </si>
  <si>
    <t>530599502002018</t>
  </si>
  <si>
    <t>530599502002019</t>
  </si>
  <si>
    <t>530599502002020</t>
  </si>
  <si>
    <t>530599502002021</t>
  </si>
  <si>
    <t>530599502002023</t>
  </si>
  <si>
    <t>530599502002024</t>
  </si>
  <si>
    <t>530599502002031</t>
  </si>
  <si>
    <t>530599502002032</t>
  </si>
  <si>
    <t>530599502002033</t>
  </si>
  <si>
    <t>530599502002034</t>
  </si>
  <si>
    <t>530599502002035</t>
  </si>
  <si>
    <t>530599502002036</t>
  </si>
  <si>
    <t>530599502002037</t>
  </si>
  <si>
    <t>530599502002038</t>
  </si>
  <si>
    <t>530599502002040</t>
  </si>
  <si>
    <t>530599502002041</t>
  </si>
  <si>
    <t>530599502002044</t>
  </si>
  <si>
    <t>530599502002045</t>
  </si>
  <si>
    <t>530599502002047</t>
  </si>
  <si>
    <t>530599502002049</t>
  </si>
  <si>
    <t>530599502002050</t>
  </si>
  <si>
    <t>530599502002052</t>
  </si>
  <si>
    <t>530599502002053</t>
  </si>
  <si>
    <t>530599502002055</t>
  </si>
  <si>
    <t>530599502002056</t>
  </si>
  <si>
    <t>530599502002057</t>
  </si>
  <si>
    <t>530599502002060</t>
  </si>
  <si>
    <t>530599502002065</t>
  </si>
  <si>
    <t>530599502002068</t>
  </si>
  <si>
    <t>530599502002069</t>
  </si>
  <si>
    <t>530599502002072</t>
  </si>
  <si>
    <t>530599502002073</t>
  </si>
  <si>
    <t>530599502002076</t>
  </si>
  <si>
    <t>530599502002078</t>
  </si>
  <si>
    <t>530599502002083</t>
  </si>
  <si>
    <t>530599502002084</t>
  </si>
  <si>
    <t>530599502002088</t>
  </si>
  <si>
    <t>530599502002090</t>
  </si>
  <si>
    <t>530599502002091</t>
  </si>
  <si>
    <t>530599502002096</t>
  </si>
  <si>
    <t>530599502002097</t>
  </si>
  <si>
    <t>530599502002102</t>
  </si>
  <si>
    <t>530599502002108</t>
  </si>
  <si>
    <t>530610407004033</t>
  </si>
  <si>
    <t>530610407004045</t>
  </si>
  <si>
    <t>530610407004059</t>
  </si>
  <si>
    <t>530610419011026</t>
  </si>
  <si>
    <t>530610518022008</t>
  </si>
  <si>
    <t>530610518022032</t>
  </si>
  <si>
    <t>530610518023032</t>
  </si>
  <si>
    <t>530610519052006</t>
  </si>
  <si>
    <t>530610519121001</t>
  </si>
  <si>
    <t>530610519121011</t>
  </si>
  <si>
    <t>530610519121012</t>
  </si>
  <si>
    <t>530610519121031</t>
  </si>
  <si>
    <t>530610521083026</t>
  </si>
  <si>
    <t>530610521083036</t>
  </si>
  <si>
    <t>530610522041001</t>
  </si>
  <si>
    <t>530610522041005</t>
  </si>
  <si>
    <t>530610522041010</t>
  </si>
  <si>
    <t>530610522041012</t>
  </si>
  <si>
    <t>530610522073002</t>
  </si>
  <si>
    <t>530610522073006</t>
  </si>
  <si>
    <t>530610522073007</t>
  </si>
  <si>
    <t>530610522073008</t>
  </si>
  <si>
    <t>530610522073017</t>
  </si>
  <si>
    <t>530610522073025</t>
  </si>
  <si>
    <t>530610522073026</t>
  </si>
  <si>
    <t>530610522073027</t>
  </si>
  <si>
    <t>530610523014003</t>
  </si>
  <si>
    <t>530610523014004</t>
  </si>
  <si>
    <t>530610523014011</t>
  </si>
  <si>
    <t>530610523014012</t>
  </si>
  <si>
    <t>530610524011001</t>
  </si>
  <si>
    <t>530610526072029</t>
  </si>
  <si>
    <t>530610526072030</t>
  </si>
  <si>
    <t>530610526072031</t>
  </si>
  <si>
    <t>530610526072032</t>
  </si>
  <si>
    <t>530610526072033</t>
  </si>
  <si>
    <t>530610527011011</t>
  </si>
  <si>
    <t>530610527011012</t>
  </si>
  <si>
    <t>530610527011013</t>
  </si>
  <si>
    <t>530610527011017</t>
  </si>
  <si>
    <t>530610527011022</t>
  </si>
  <si>
    <t>530610527011024</t>
  </si>
  <si>
    <t>530610533012005</t>
  </si>
  <si>
    <t>530610533014033</t>
  </si>
  <si>
    <t>530610533021001</t>
  </si>
  <si>
    <t>530610533021009</t>
  </si>
  <si>
    <t>530610533021010</t>
  </si>
  <si>
    <t>530610533021015</t>
  </si>
  <si>
    <t>530610533021017</t>
  </si>
  <si>
    <t>530610533021018</t>
  </si>
  <si>
    <t>530610533021022</t>
  </si>
  <si>
    <t>530610533021023</t>
  </si>
  <si>
    <t>530610533021024</t>
  </si>
  <si>
    <t>530610533021026</t>
  </si>
  <si>
    <t>530610533021027</t>
  </si>
  <si>
    <t>530610533021030</t>
  </si>
  <si>
    <t>530610533021032</t>
  </si>
  <si>
    <t>530610533021035</t>
  </si>
  <si>
    <t>530610533021038</t>
  </si>
  <si>
    <t>530610533021039</t>
  </si>
  <si>
    <t>530610533021040</t>
  </si>
  <si>
    <t>530610533021051</t>
  </si>
  <si>
    <t>530610533021052</t>
  </si>
  <si>
    <t>530610534002004</t>
  </si>
  <si>
    <t>530610534002005</t>
  </si>
  <si>
    <t>530610534003000</t>
  </si>
  <si>
    <t>530610534003002</t>
  </si>
  <si>
    <t>530610534003006</t>
  </si>
  <si>
    <t>530610534003009</t>
  </si>
  <si>
    <t>530610534003010</t>
  </si>
  <si>
    <t>530610534003013</t>
  </si>
  <si>
    <t>530610534003019</t>
  </si>
  <si>
    <t>530610534003020</t>
  </si>
  <si>
    <t>530610534003032</t>
  </si>
  <si>
    <t>530610534003035</t>
  </si>
  <si>
    <t>530610534003036</t>
  </si>
  <si>
    <t>530610534003037</t>
  </si>
  <si>
    <t>530610534003039</t>
  </si>
  <si>
    <t>530610534003040</t>
  </si>
  <si>
    <t>530610534003041</t>
  </si>
  <si>
    <t>530610534003043</t>
  </si>
  <si>
    <t>530610534003044</t>
  </si>
  <si>
    <t>530610534003046</t>
  </si>
  <si>
    <t>530610534003048</t>
  </si>
  <si>
    <t>530610534003051</t>
  </si>
  <si>
    <t>530610534003052</t>
  </si>
  <si>
    <t>530610534003055</t>
  </si>
  <si>
    <t>530610534003060</t>
  </si>
  <si>
    <t>530610534003062</t>
  </si>
  <si>
    <t>530610535044004</t>
  </si>
  <si>
    <t>530610535044005</t>
  </si>
  <si>
    <t>530610535044016</t>
  </si>
  <si>
    <t>530610535045005</t>
  </si>
  <si>
    <t>530610535045009</t>
  </si>
  <si>
    <t>530610535045011</t>
  </si>
  <si>
    <t>530610535045018</t>
  </si>
  <si>
    <t>530610535053002</t>
  </si>
  <si>
    <t>530610535053003</t>
  </si>
  <si>
    <t>530610535053004</t>
  </si>
  <si>
    <t>530610535053005</t>
  </si>
  <si>
    <t>530610535053008</t>
  </si>
  <si>
    <t>530610535053009</t>
  </si>
  <si>
    <t>530610535053010</t>
  </si>
  <si>
    <t>530610535053011</t>
  </si>
  <si>
    <t>530610535053013</t>
  </si>
  <si>
    <t>530610535053015</t>
  </si>
  <si>
    <t>530610535061003</t>
  </si>
  <si>
    <t>530610535061005</t>
  </si>
  <si>
    <t>530610535061011</t>
  </si>
  <si>
    <t>530610535061014</t>
  </si>
  <si>
    <t>530610535061016</t>
  </si>
  <si>
    <t>530610535061017</t>
  </si>
  <si>
    <t>530610535061018</t>
  </si>
  <si>
    <t>530610535061019</t>
  </si>
  <si>
    <t>530610535061020</t>
  </si>
  <si>
    <t>530610535061026</t>
  </si>
  <si>
    <t>530610535061027</t>
  </si>
  <si>
    <t>530610535061030</t>
  </si>
  <si>
    <t>530610535061031</t>
  </si>
  <si>
    <t>530610535061033</t>
  </si>
  <si>
    <t>530610535061035</t>
  </si>
  <si>
    <t>530610535061037</t>
  </si>
  <si>
    <t>530610535061041</t>
  </si>
  <si>
    <t>530610535061042</t>
  </si>
  <si>
    <t>530610535061043</t>
  </si>
  <si>
    <t>530610535061053</t>
  </si>
  <si>
    <t>530610535061057</t>
  </si>
  <si>
    <t>530610535061059</t>
  </si>
  <si>
    <t>530610535061060</t>
  </si>
  <si>
    <t>530610535061062</t>
  </si>
  <si>
    <t>530610535061063</t>
  </si>
  <si>
    <t>530610535061066</t>
  </si>
  <si>
    <t>530610535061067</t>
  </si>
  <si>
    <t>530610535061073</t>
  </si>
  <si>
    <t>530610535061078</t>
  </si>
  <si>
    <t>530610535061079</t>
  </si>
  <si>
    <t>530610535061082</t>
  </si>
  <si>
    <t>530610535061083</t>
  </si>
  <si>
    <t>530610535061085</t>
  </si>
  <si>
    <t>530610535061088</t>
  </si>
  <si>
    <t>530610535061089</t>
  </si>
  <si>
    <t>530610535062002</t>
  </si>
  <si>
    <t>530610535062012</t>
  </si>
  <si>
    <t>530610535062014</t>
  </si>
  <si>
    <t>530610535062021</t>
  </si>
  <si>
    <t>530610535082002</t>
  </si>
  <si>
    <t>530610535082006</t>
  </si>
  <si>
    <t>530610535082007</t>
  </si>
  <si>
    <t>530610535082009</t>
  </si>
  <si>
    <t>530610535082011</t>
  </si>
  <si>
    <t>530610536043042</t>
  </si>
  <si>
    <t>530610537001000</t>
  </si>
  <si>
    <t>530610537001001</t>
  </si>
  <si>
    <t>530610537001003</t>
  </si>
  <si>
    <t>530610537001004</t>
  </si>
  <si>
    <t>530610537001010</t>
  </si>
  <si>
    <t>530610537001016</t>
  </si>
  <si>
    <t>530610537001023</t>
  </si>
  <si>
    <t>530610537001028</t>
  </si>
  <si>
    <t>530610537001033</t>
  </si>
  <si>
    <t>530610537001035</t>
  </si>
  <si>
    <t>530610537001036</t>
  </si>
  <si>
    <t>530610537001037</t>
  </si>
  <si>
    <t>530610537001038</t>
  </si>
  <si>
    <t>530610537001047</t>
  </si>
  <si>
    <t>530610537001057</t>
  </si>
  <si>
    <t>530610537001058</t>
  </si>
  <si>
    <t>530610537001060</t>
  </si>
  <si>
    <t>530610537001061</t>
  </si>
  <si>
    <t>530610537001063</t>
  </si>
  <si>
    <t>530610537001064</t>
  </si>
  <si>
    <t>530610537001065</t>
  </si>
  <si>
    <t>530610537001075</t>
  </si>
  <si>
    <t>530610537001079</t>
  </si>
  <si>
    <t>530610537001081</t>
  </si>
  <si>
    <t>530610537001087</t>
  </si>
  <si>
    <t>530610537001090</t>
  </si>
  <si>
    <t>530610537001096</t>
  </si>
  <si>
    <t>530610537001099</t>
  </si>
  <si>
    <t>530610537001101</t>
  </si>
  <si>
    <t>530610537001102</t>
  </si>
  <si>
    <t>530610537001104</t>
  </si>
  <si>
    <t>530610537001105</t>
  </si>
  <si>
    <t>530610537001107</t>
  </si>
  <si>
    <t>530610537001108</t>
  </si>
  <si>
    <t>530610537001109</t>
  </si>
  <si>
    <t>530610537001111</t>
  </si>
  <si>
    <t>530610537001114</t>
  </si>
  <si>
    <t>530610537001117</t>
  </si>
  <si>
    <t>530610537001125</t>
  </si>
  <si>
    <t>530610537001127</t>
  </si>
  <si>
    <t>530610537001153</t>
  </si>
  <si>
    <t>530610537001154</t>
  </si>
  <si>
    <t>530610537001162</t>
  </si>
  <si>
    <t>530610537001168</t>
  </si>
  <si>
    <t>530610537001174</t>
  </si>
  <si>
    <t>530610537001178</t>
  </si>
  <si>
    <t>530610537001195</t>
  </si>
  <si>
    <t>530610537001201</t>
  </si>
  <si>
    <t>530610537001203</t>
  </si>
  <si>
    <t>530610537001204</t>
  </si>
  <si>
    <t>530610537001209</t>
  </si>
  <si>
    <t>530610537001219</t>
  </si>
  <si>
    <t>530610537001234</t>
  </si>
  <si>
    <t>530610537002000</t>
  </si>
  <si>
    <t>530610537002002</t>
  </si>
  <si>
    <t>530610537002004</t>
  </si>
  <si>
    <t>530610537002007</t>
  </si>
  <si>
    <t>530610537002012</t>
  </si>
  <si>
    <t>530610537002013</t>
  </si>
  <si>
    <t>530610537002014</t>
  </si>
  <si>
    <t>530610537002015</t>
  </si>
  <si>
    <t>530610537002016</t>
  </si>
  <si>
    <t>530610537002024</t>
  </si>
  <si>
    <t>530610537002027</t>
  </si>
  <si>
    <t>530610537002028</t>
  </si>
  <si>
    <t>530610537002029</t>
  </si>
  <si>
    <t>530610537002030</t>
  </si>
  <si>
    <t>530610537002031</t>
  </si>
  <si>
    <t>530610537002032</t>
  </si>
  <si>
    <t>530610537002033</t>
  </si>
  <si>
    <t>530610537002034</t>
  </si>
  <si>
    <t>530610537002035</t>
  </si>
  <si>
    <t>530610537002038</t>
  </si>
  <si>
    <t>530610537002042</t>
  </si>
  <si>
    <t>530610537002043</t>
  </si>
  <si>
    <t>530610537002045</t>
  </si>
  <si>
    <t>530610537002046</t>
  </si>
  <si>
    <t>530610537002047</t>
  </si>
  <si>
    <t>530610537002048</t>
  </si>
  <si>
    <t>530610537002049</t>
  </si>
  <si>
    <t>530610537002051</t>
  </si>
  <si>
    <t>530610537002052</t>
  </si>
  <si>
    <t>530610537002053</t>
  </si>
  <si>
    <t>530610537002054</t>
  </si>
  <si>
    <t>530610537002055</t>
  </si>
  <si>
    <t>530610537002056</t>
  </si>
  <si>
    <t>530610537002057</t>
  </si>
  <si>
    <t>530610537002058</t>
  </si>
  <si>
    <t>530610537002059</t>
  </si>
  <si>
    <t>530610537002060</t>
  </si>
  <si>
    <t>530610537002062</t>
  </si>
  <si>
    <t>530610537002063</t>
  </si>
  <si>
    <t>530610537002064</t>
  </si>
  <si>
    <t>530610537002065</t>
  </si>
  <si>
    <t>530610537002074</t>
  </si>
  <si>
    <t>530610537002075</t>
  </si>
  <si>
    <t>530610537002076</t>
  </si>
  <si>
    <t>530610537002079</t>
  </si>
  <si>
    <t>530610537002080</t>
  </si>
  <si>
    <t>530610537002081</t>
  </si>
  <si>
    <t>530610537002082</t>
  </si>
  <si>
    <t>530610537002083</t>
  </si>
  <si>
    <t>530610537002085</t>
  </si>
  <si>
    <t>530610537002086</t>
  </si>
  <si>
    <t>530610537002087</t>
  </si>
  <si>
    <t>530610537002088</t>
  </si>
  <si>
    <t>530610537002093</t>
  </si>
  <si>
    <t>530610537002094</t>
  </si>
  <si>
    <t>530610537002095</t>
  </si>
  <si>
    <t>530610537002096</t>
  </si>
  <si>
    <t>530610537002098</t>
  </si>
  <si>
    <t>530610537002099</t>
  </si>
  <si>
    <t>530610538011000</t>
  </si>
  <si>
    <t>530610538011009</t>
  </si>
  <si>
    <t>530610538011012</t>
  </si>
  <si>
    <t>530610538011013</t>
  </si>
  <si>
    <t>530610538011014</t>
  </si>
  <si>
    <t>530610538011015</t>
  </si>
  <si>
    <t>530610538011016</t>
  </si>
  <si>
    <t>530610538011020</t>
  </si>
  <si>
    <t>530610538011021</t>
  </si>
  <si>
    <t>530610538011025</t>
  </si>
  <si>
    <t>530610538011026</t>
  </si>
  <si>
    <t>530610538011027</t>
  </si>
  <si>
    <t>530610538011032</t>
  </si>
  <si>
    <t>530610538011039</t>
  </si>
  <si>
    <t>530610538011042</t>
  </si>
  <si>
    <t>530610538011053</t>
  </si>
  <si>
    <t>530610538022028</t>
  </si>
  <si>
    <t>530610538023011</t>
  </si>
  <si>
    <t>530610538023017</t>
  </si>
  <si>
    <t>530610538031029</t>
  </si>
  <si>
    <t>530610538031031</t>
  </si>
  <si>
    <t>530610538031032</t>
  </si>
  <si>
    <t>530610538031033</t>
  </si>
  <si>
    <t>530610538031034</t>
  </si>
  <si>
    <t>530610538031041</t>
  </si>
  <si>
    <t>530610538032000</t>
  </si>
  <si>
    <t>530610538032001</t>
  </si>
  <si>
    <t>530610538032002</t>
  </si>
  <si>
    <t>530610538034005</t>
  </si>
  <si>
    <t>530610538034009</t>
  </si>
  <si>
    <t>530610538034012</t>
  </si>
  <si>
    <t>530610538034028</t>
  </si>
  <si>
    <t>530610538034040</t>
  </si>
  <si>
    <t>530610538034045</t>
  </si>
  <si>
    <t>530610538034052</t>
  </si>
  <si>
    <t>530610538034055</t>
  </si>
  <si>
    <t>530610538034056</t>
  </si>
  <si>
    <t>530610538034061</t>
  </si>
  <si>
    <t>530610538034063</t>
  </si>
  <si>
    <t>530610538034064</t>
  </si>
  <si>
    <t>530610538034066</t>
  </si>
  <si>
    <t>530610538034067</t>
  </si>
  <si>
    <t>530610538034072</t>
  </si>
  <si>
    <t>530619400012012</t>
  </si>
  <si>
    <t>530619400012034</t>
  </si>
  <si>
    <t>530619400021007</t>
  </si>
  <si>
    <t>530619400021008</t>
  </si>
  <si>
    <t>530730101002001</t>
  </si>
  <si>
    <t>530730101002003</t>
  </si>
  <si>
    <t>530730101002007</t>
  </si>
  <si>
    <t>530730101002010</t>
  </si>
  <si>
    <t>530730101002014</t>
  </si>
  <si>
    <t>530730101002015</t>
  </si>
  <si>
    <t>530730101002017</t>
  </si>
  <si>
    <t>530730101002018</t>
  </si>
  <si>
    <t>530730101002022</t>
  </si>
  <si>
    <t>530730101002027</t>
  </si>
  <si>
    <t>530730101002031</t>
  </si>
  <si>
    <t>530730101002034</t>
  </si>
  <si>
    <t>530730101002037</t>
  </si>
  <si>
    <t>530730101002045</t>
  </si>
  <si>
    <t>530730101002046</t>
  </si>
  <si>
    <t>530730101002047</t>
  </si>
  <si>
    <t>530730101002048</t>
  </si>
  <si>
    <t>530730101002052</t>
  </si>
  <si>
    <t>530730101002054</t>
  </si>
  <si>
    <t>530730101002061</t>
  </si>
  <si>
    <t>530730101002071</t>
  </si>
  <si>
    <t>530730101002080</t>
  </si>
  <si>
    <t>530730101004005</t>
  </si>
  <si>
    <t>530730101004007</t>
  </si>
  <si>
    <t>530730101004010</t>
  </si>
  <si>
    <t>530730101004012</t>
  </si>
  <si>
    <t>530730101004015</t>
  </si>
  <si>
    <t>530730101004016</t>
  </si>
  <si>
    <t>530730101004017</t>
  </si>
  <si>
    <t>530730101004025</t>
  </si>
  <si>
    <t>530730101004026</t>
  </si>
  <si>
    <t>530730101004045</t>
  </si>
  <si>
    <t>530730101004061</t>
  </si>
  <si>
    <t>530730101004062</t>
  </si>
  <si>
    <t>530730101004063</t>
  </si>
  <si>
    <t>530730101004064</t>
  </si>
  <si>
    <t>530730101004065</t>
  </si>
  <si>
    <t>530730101004066</t>
  </si>
  <si>
    <t>530730101004067</t>
  </si>
  <si>
    <t>530730101004068</t>
  </si>
  <si>
    <t>530730101004069</t>
  </si>
  <si>
    <t>530730101004071</t>
  </si>
  <si>
    <t>530730101004084</t>
  </si>
  <si>
    <t>530730101004099</t>
  </si>
  <si>
    <t>530730101004101</t>
  </si>
  <si>
    <t>530730101004104</t>
  </si>
  <si>
    <t>530730101004106</t>
  </si>
  <si>
    <t>530730101004108</t>
  </si>
  <si>
    <t>530730101004110</t>
  </si>
  <si>
    <t>530730101004119</t>
  </si>
  <si>
    <t>530730101004122</t>
  </si>
  <si>
    <t>530730101004123</t>
  </si>
  <si>
    <t>530730101004124</t>
  </si>
  <si>
    <t>530730101004125</t>
  </si>
  <si>
    <t>530730101004126</t>
  </si>
  <si>
    <t>530730101004128</t>
  </si>
  <si>
    <t>530730101004129</t>
  </si>
  <si>
    <t>530730101004131</t>
  </si>
  <si>
    <t>530730101004134</t>
  </si>
  <si>
    <t>530730101004142</t>
  </si>
  <si>
    <t>530730101004143</t>
  </si>
  <si>
    <t>530730101004144</t>
  </si>
  <si>
    <t>530730101004162</t>
  </si>
  <si>
    <t>530730101004163</t>
  </si>
  <si>
    <t>530730101004164</t>
  </si>
  <si>
    <t>530730101004165</t>
  </si>
  <si>
    <t>530730101004166</t>
  </si>
  <si>
    <t>530730101004170</t>
  </si>
  <si>
    <t>530730101004171</t>
  </si>
  <si>
    <t>530730101004172</t>
  </si>
  <si>
    <t>530730101004173</t>
  </si>
  <si>
    <t>530730101004174</t>
  </si>
  <si>
    <t>530730101004175</t>
  </si>
  <si>
    <t>530730101004177</t>
  </si>
  <si>
    <t>530730101004178</t>
  </si>
  <si>
    <t>530730101004181</t>
  </si>
  <si>
    <t>530730101004183</t>
  </si>
  <si>
    <t>530730101004186</t>
  </si>
  <si>
    <t>530730101004189</t>
  </si>
  <si>
    <t>530730101004190</t>
  </si>
  <si>
    <t>530730101004192</t>
  </si>
  <si>
    <t>530730101004193</t>
  </si>
  <si>
    <t>530730101004194</t>
  </si>
  <si>
    <t>530730101004197</t>
  </si>
  <si>
    <t>530730101004198</t>
  </si>
  <si>
    <t>530730101004203</t>
  </si>
  <si>
    <t>530730101004206</t>
  </si>
  <si>
    <t>530730101004207</t>
  </si>
  <si>
    <t>530730101004209</t>
  </si>
  <si>
    <t>530730101004211</t>
  </si>
  <si>
    <t>530730101004213</t>
  </si>
  <si>
    <t>530730101004214</t>
  </si>
  <si>
    <t>530730101004215</t>
  </si>
  <si>
    <t>530730101004216</t>
  </si>
  <si>
    <t>530730101004217</t>
  </si>
  <si>
    <t>530730101004219</t>
  </si>
  <si>
    <t>530730101004223</t>
  </si>
  <si>
    <t>530730101004224</t>
  </si>
  <si>
    <t>530730101004229</t>
  </si>
  <si>
    <t>530730101004230</t>
  </si>
  <si>
    <t>530730101004233</t>
  </si>
  <si>
    <t>530730101004235</t>
  </si>
  <si>
    <t>530730101004236</t>
  </si>
  <si>
    <t>530730101004237</t>
  </si>
  <si>
    <t>530730101004239</t>
  </si>
  <si>
    <t>530730101004240</t>
  </si>
  <si>
    <t>530739400002034</t>
  </si>
  <si>
    <t>530739400002035</t>
  </si>
  <si>
    <t>530739400002036</t>
  </si>
  <si>
    <t>530739400002043</t>
  </si>
  <si>
    <t>530750007001040</t>
  </si>
  <si>
    <t>530750007001042</t>
  </si>
  <si>
    <t>530750007001051</t>
  </si>
  <si>
    <t>530750007001054</t>
  </si>
  <si>
    <t>530750007001055</t>
  </si>
  <si>
    <t>530750007001057</t>
  </si>
  <si>
    <t>530750007001058</t>
  </si>
  <si>
    <t>530750007001060</t>
  </si>
  <si>
    <t>530750007001061</t>
  </si>
  <si>
    <t>530750007001062</t>
  </si>
  <si>
    <t>530750007001063</t>
  </si>
  <si>
    <t>530750007001064</t>
  </si>
  <si>
    <t>530750007001065</t>
  </si>
  <si>
    <t>530750007001067</t>
  </si>
  <si>
    <t>530750007001068</t>
  </si>
  <si>
    <t>530750007001070</t>
  </si>
  <si>
    <t>530750007001071</t>
  </si>
  <si>
    <t>530750007001072</t>
  </si>
  <si>
    <t>530750007001073</t>
  </si>
  <si>
    <t>530750007001074</t>
  </si>
  <si>
    <t>530750007001075</t>
  </si>
  <si>
    <t>530750007001076</t>
  </si>
  <si>
    <t>530750007001077</t>
  </si>
  <si>
    <t>530750007001078</t>
  </si>
  <si>
    <t>530750007001079</t>
  </si>
  <si>
    <t>530750007001081</t>
  </si>
  <si>
    <t>530750007001086</t>
  </si>
  <si>
    <t>530750007001137</t>
  </si>
  <si>
    <t>410050227022006</t>
  </si>
  <si>
    <t>410050227071009</t>
  </si>
  <si>
    <t>410050227071024</t>
  </si>
  <si>
    <t>410050227071034</t>
  </si>
  <si>
    <t>410050232022040</t>
  </si>
  <si>
    <t>410050232022042</t>
  </si>
  <si>
    <t>410050232022049</t>
  </si>
  <si>
    <t>410050232022051</t>
  </si>
  <si>
    <t>410050232022056</t>
  </si>
  <si>
    <t>410050232022058</t>
  </si>
  <si>
    <t>410050234041033</t>
  </si>
  <si>
    <t>410050234041035</t>
  </si>
  <si>
    <t>410050234041037</t>
  </si>
  <si>
    <t>410050234041043</t>
  </si>
  <si>
    <t>410050234043049</t>
  </si>
  <si>
    <t>410050235002013</t>
  </si>
  <si>
    <t>410050235002029</t>
  </si>
  <si>
    <t>410050235002037</t>
  </si>
  <si>
    <t>410050235002038</t>
  </si>
  <si>
    <t>410050243022011</t>
  </si>
  <si>
    <t>410050243022012</t>
  </si>
  <si>
    <t>410050243022013</t>
  </si>
  <si>
    <t>410050243032011</t>
  </si>
  <si>
    <t>410050243032020</t>
  </si>
  <si>
    <t>410050243032021</t>
  </si>
  <si>
    <t>410050243032037</t>
  </si>
  <si>
    <t>410333616004000</t>
  </si>
  <si>
    <t>410333616004007</t>
  </si>
  <si>
    <t>410333616004008</t>
  </si>
  <si>
    <t>410333616004010</t>
  </si>
  <si>
    <t>410333616004011</t>
  </si>
  <si>
    <t>410333616004012</t>
  </si>
  <si>
    <t>410333616004017</t>
  </si>
  <si>
    <t>410333616004019</t>
  </si>
  <si>
    <t>410333616004020</t>
  </si>
  <si>
    <t>410333616004026</t>
  </si>
  <si>
    <t>410333616004032</t>
  </si>
  <si>
    <t>410333616004037</t>
  </si>
  <si>
    <t>410333616004038</t>
  </si>
  <si>
    <t>410333616004049</t>
  </si>
  <si>
    <t>410333616004050</t>
  </si>
  <si>
    <t>410333616004052</t>
  </si>
  <si>
    <t>410333616004115</t>
  </si>
  <si>
    <t>410333616004131</t>
  </si>
  <si>
    <t>410333616004133</t>
  </si>
  <si>
    <t>410333616004134</t>
  </si>
  <si>
    <t>410333616004135</t>
  </si>
  <si>
    <t>410333616004147</t>
  </si>
  <si>
    <t>410333616004148</t>
  </si>
  <si>
    <t>410333616004151</t>
  </si>
  <si>
    <t>410333616004153</t>
  </si>
  <si>
    <t>410333616004154</t>
  </si>
  <si>
    <t>410333616004155</t>
  </si>
  <si>
    <t>410333616004156</t>
  </si>
  <si>
    <t>410333616004158</t>
  </si>
  <si>
    <t>410333616004159</t>
  </si>
  <si>
    <t>410333616004160</t>
  </si>
  <si>
    <t>410333616004164</t>
  </si>
  <si>
    <t>410333616004165</t>
  </si>
  <si>
    <t>410333616004167</t>
  </si>
  <si>
    <t>410333616004168</t>
  </si>
  <si>
    <t>410333616004169</t>
  </si>
  <si>
    <t>410333616004170</t>
  </si>
  <si>
    <t>410333616004173</t>
  </si>
  <si>
    <t>410333616004177</t>
  </si>
  <si>
    <t>410333616004178</t>
  </si>
  <si>
    <t>410333616004179</t>
  </si>
  <si>
    <t>410333616004180</t>
  </si>
  <si>
    <t>410333616004187</t>
  </si>
  <si>
    <t>410333616004189</t>
  </si>
  <si>
    <t>410333616004191</t>
  </si>
  <si>
    <t>410333616004192</t>
  </si>
  <si>
    <t>410333616004193</t>
  </si>
  <si>
    <t>410333616004195</t>
  </si>
  <si>
    <t>410333616004197</t>
  </si>
  <si>
    <t>410333616004214</t>
  </si>
  <si>
    <t>410333616004216</t>
  </si>
  <si>
    <t>410333616004219</t>
  </si>
  <si>
    <t>410333616005000</t>
  </si>
  <si>
    <t>410333616005001</t>
  </si>
  <si>
    <t>410333616005011</t>
  </si>
  <si>
    <t>410333616005015</t>
  </si>
  <si>
    <t>410333616005016</t>
  </si>
  <si>
    <t>410333616005019</t>
  </si>
  <si>
    <t>410333616005021</t>
  </si>
  <si>
    <t>410333616005022</t>
  </si>
  <si>
    <t>410333616005023</t>
  </si>
  <si>
    <t>410333616005024</t>
  </si>
  <si>
    <t>410333616005025</t>
  </si>
  <si>
    <t>410333616005026</t>
  </si>
  <si>
    <t>410333616005027</t>
  </si>
  <si>
    <t>410333616005028</t>
  </si>
  <si>
    <t>410333616005031</t>
  </si>
  <si>
    <t>410333616005035</t>
  </si>
  <si>
    <t>410333616005040</t>
  </si>
  <si>
    <t>410333616005042</t>
  </si>
  <si>
    <t>410333616005046</t>
  </si>
  <si>
    <t>410333616005047</t>
  </si>
  <si>
    <t>410333616005048</t>
  </si>
  <si>
    <t>410333616005050</t>
  </si>
  <si>
    <t>410333616005071</t>
  </si>
  <si>
    <t>410333616005072</t>
  </si>
  <si>
    <t>410430302002044</t>
  </si>
  <si>
    <t>410470106002143</t>
  </si>
  <si>
    <t>410470106002144</t>
  </si>
  <si>
    <t>410470106002155</t>
  </si>
  <si>
    <t>410470106002160</t>
  </si>
  <si>
    <t>410470106002168</t>
  </si>
  <si>
    <t>410470106002188</t>
  </si>
  <si>
    <t>410470106002209</t>
  </si>
  <si>
    <t>410470106003014</t>
  </si>
  <si>
    <t>410470106003015</t>
  </si>
  <si>
    <t>410470106003024</t>
  </si>
  <si>
    <t>410470106003025</t>
  </si>
  <si>
    <t>410470106003026</t>
  </si>
  <si>
    <t>410470106003095</t>
  </si>
  <si>
    <t>410470106003099</t>
  </si>
  <si>
    <t>410470106003100</t>
  </si>
  <si>
    <t>410470106003113</t>
  </si>
  <si>
    <t>410470106003131</t>
  </si>
  <si>
    <t>410470106003132</t>
  </si>
  <si>
    <t>410470106003134</t>
  </si>
  <si>
    <t>410470106003156</t>
  </si>
  <si>
    <t>410510096031001</t>
  </si>
  <si>
    <t>410510098031024</t>
  </si>
  <si>
    <t>410510100013010</t>
  </si>
  <si>
    <t>410510100013030</t>
  </si>
  <si>
    <t>410510100013031</t>
  </si>
  <si>
    <t>410510101002070</t>
  </si>
  <si>
    <t>410510102002001</t>
  </si>
  <si>
    <t>410619701002000</t>
  </si>
  <si>
    <t>410619701002002</t>
  </si>
  <si>
    <t>410619701002003</t>
  </si>
  <si>
    <t>410639602001000</t>
  </si>
  <si>
    <t>410639602001002</t>
  </si>
  <si>
    <t>410639602001003</t>
  </si>
  <si>
    <t>410639602001040</t>
  </si>
  <si>
    <t>410639602001047</t>
  </si>
  <si>
    <t>410639602001060</t>
  </si>
  <si>
    <t>410639602001064</t>
  </si>
  <si>
    <t>410639602001069</t>
  </si>
  <si>
    <t>410639602001077</t>
  </si>
  <si>
    <t>410639602001087</t>
  </si>
  <si>
    <t>410639602001090</t>
  </si>
  <si>
    <t>410639602001091</t>
  </si>
  <si>
    <t>410639602001093</t>
  </si>
  <si>
    <t>410639602001094</t>
  </si>
  <si>
    <t>410639602001098</t>
  </si>
  <si>
    <t>410639602001118</t>
  </si>
  <si>
    <t>410639602001122</t>
  </si>
  <si>
    <t>410639602001142</t>
  </si>
  <si>
    <t>410639602001145</t>
  </si>
  <si>
    <t>410639602001150</t>
  </si>
  <si>
    <t>410639602001151</t>
  </si>
  <si>
    <t>410639602001171</t>
  </si>
  <si>
    <t>410639602001183</t>
  </si>
  <si>
    <t>410639602001186</t>
  </si>
  <si>
    <t>410639602001189</t>
  </si>
  <si>
    <t>410639602001190</t>
  </si>
  <si>
    <t>410639602001191</t>
  </si>
  <si>
    <t>410639602001192</t>
  </si>
  <si>
    <t>410639602001195</t>
  </si>
  <si>
    <t>410639602001197</t>
  </si>
  <si>
    <t>410639602001206</t>
  </si>
  <si>
    <t>410639602001207</t>
  </si>
  <si>
    <t>410639602001214</t>
  </si>
  <si>
    <t>410639602001215</t>
  </si>
  <si>
    <t>410639602001219</t>
  </si>
  <si>
    <t>410639602001231</t>
  </si>
  <si>
    <t>410639602001232</t>
  </si>
  <si>
    <t>410639602001235</t>
  </si>
  <si>
    <t>410639602001237</t>
  </si>
  <si>
    <t>410639602001238</t>
  </si>
  <si>
    <t>410639602001247</t>
  </si>
  <si>
    <t>410639603002008</t>
  </si>
  <si>
    <t>410639603002011</t>
  </si>
  <si>
    <t>410639603002012</t>
  </si>
  <si>
    <t>410639603002039</t>
  </si>
  <si>
    <t>410639603002040</t>
  </si>
  <si>
    <t>410639603003000</t>
  </si>
  <si>
    <t>410639603003002</t>
  </si>
  <si>
    <t>410639603003006</t>
  </si>
  <si>
    <t>410639603003009</t>
  </si>
  <si>
    <t>410639603003010</t>
  </si>
  <si>
    <t>410639603003011</t>
  </si>
  <si>
    <t>410639603003024</t>
  </si>
  <si>
    <t>410639603003032</t>
  </si>
  <si>
    <t>410639603003034</t>
  </si>
  <si>
    <t>410639603003035</t>
  </si>
  <si>
    <t>410639603003052</t>
  </si>
  <si>
    <t>410639603003053</t>
  </si>
  <si>
    <t>410639603003054</t>
  </si>
  <si>
    <t>410639603003055</t>
  </si>
  <si>
    <t>410639603003056</t>
  </si>
  <si>
    <t>410639603003057</t>
  </si>
  <si>
    <t>410639603003063</t>
  </si>
  <si>
    <t>410639603003065</t>
  </si>
  <si>
    <t>410639603003066</t>
  </si>
  <si>
    <t>410639603003067</t>
  </si>
  <si>
    <t>410639603003071</t>
  </si>
  <si>
    <t>410639603003074</t>
  </si>
  <si>
    <t>410639603003078</t>
  </si>
  <si>
    <t>410639603003080</t>
  </si>
  <si>
    <t>410639603003082</t>
  </si>
  <si>
    <t>410639603003083</t>
  </si>
  <si>
    <t>410639603003084</t>
  </si>
  <si>
    <t>410639603003086</t>
  </si>
  <si>
    <t>410639603003087</t>
  </si>
  <si>
    <t>410639603003088</t>
  </si>
  <si>
    <t>410639603003089</t>
  </si>
  <si>
    <t>410639603003092</t>
  </si>
  <si>
    <t>410639603003093</t>
  </si>
  <si>
    <t>410639603003095</t>
  </si>
  <si>
    <t>410639603003097</t>
  </si>
  <si>
    <t>410639603003099</t>
  </si>
  <si>
    <t>410639603003100</t>
  </si>
  <si>
    <t>410639603003101</t>
  </si>
  <si>
    <t>410639603003103</t>
  </si>
  <si>
    <t>410639603003106</t>
  </si>
  <si>
    <t>410639603003107</t>
  </si>
  <si>
    <t>410639603003108</t>
  </si>
  <si>
    <t>410639603003113</t>
  </si>
  <si>
    <t>410639603003114</t>
  </si>
  <si>
    <t>410639603003115</t>
  </si>
  <si>
    <t>410639603003116</t>
  </si>
  <si>
    <t>410639603004028</t>
  </si>
  <si>
    <t>410639603004034</t>
  </si>
  <si>
    <t>410639603004041</t>
  </si>
  <si>
    <t>410639603004042</t>
  </si>
  <si>
    <t>410639603004045</t>
  </si>
  <si>
    <t>410639603004049</t>
  </si>
  <si>
    <t>410639603004052</t>
  </si>
  <si>
    <t>410639603004053</t>
  </si>
  <si>
    <t>410639603004054</t>
  </si>
  <si>
    <t>410639603004057</t>
  </si>
  <si>
    <t>410639603004058</t>
  </si>
  <si>
    <t>410639603004059</t>
  </si>
  <si>
    <t>410639603004061</t>
  </si>
  <si>
    <t>410639603004062</t>
  </si>
  <si>
    <t>410639603004063</t>
  </si>
  <si>
    <t>410639603004064</t>
  </si>
  <si>
    <t>410639603004065</t>
  </si>
  <si>
    <t>410639603004067</t>
  </si>
  <si>
    <t>410639603004068</t>
  </si>
  <si>
    <t>410639603004069</t>
  </si>
  <si>
    <t>410639603004074</t>
  </si>
  <si>
    <t>410639603004075</t>
  </si>
  <si>
    <t>410639603004077</t>
  </si>
  <si>
    <t>410639603004078</t>
  </si>
  <si>
    <t>410639603004081</t>
  </si>
  <si>
    <t>410639603004082</t>
  </si>
  <si>
    <t>410639603004088</t>
  </si>
  <si>
    <t>410639603004089</t>
  </si>
  <si>
    <t>410639603004090</t>
  </si>
  <si>
    <t>410639603004096</t>
  </si>
  <si>
    <t>410639603004097</t>
  </si>
  <si>
    <t>410639603004098</t>
  </si>
  <si>
    <t>410639603004099</t>
  </si>
  <si>
    <t>410639603004100</t>
  </si>
  <si>
    <t>410639603004101</t>
  </si>
  <si>
    <t>410639603004112</t>
  </si>
  <si>
    <t>410639603004115</t>
  </si>
  <si>
    <t>410639603004117</t>
  </si>
  <si>
    <t>410639603004119</t>
  </si>
  <si>
    <t>410639603004129</t>
  </si>
  <si>
    <t>410639603004131</t>
  </si>
  <si>
    <t>410639603004136</t>
  </si>
  <si>
    <t>410639603004138</t>
  </si>
  <si>
    <t>410639603004144</t>
  </si>
  <si>
    <t>410639603004148</t>
  </si>
  <si>
    <t>410639603004149</t>
  </si>
  <si>
    <t>410639603004150</t>
  </si>
  <si>
    <t>410639603004153</t>
  </si>
  <si>
    <t>410639603004154</t>
  </si>
  <si>
    <t>410639603004155</t>
  </si>
  <si>
    <t>410639603004158</t>
  </si>
  <si>
    <t>410639603004168</t>
  </si>
  <si>
    <t>410670309003009</t>
  </si>
  <si>
    <t>410670309003016</t>
  </si>
  <si>
    <t>410670309003018</t>
  </si>
  <si>
    <t>410670313001018</t>
  </si>
  <si>
    <t>410670314021001</t>
  </si>
  <si>
    <t>410670314021003</t>
  </si>
  <si>
    <t>410670314021006</t>
  </si>
  <si>
    <t>410670314021010</t>
  </si>
  <si>
    <t>410670314021016</t>
  </si>
  <si>
    <t>410670314021020</t>
  </si>
  <si>
    <t>410670314022003</t>
  </si>
  <si>
    <t>410670314033002</t>
  </si>
  <si>
    <t>410670314033004</t>
  </si>
  <si>
    <t>410670316173015</t>
  </si>
  <si>
    <t>410670321033020</t>
  </si>
  <si>
    <t>410670321033045</t>
  </si>
  <si>
    <t>410670321033054</t>
  </si>
  <si>
    <t>410670321033055</t>
  </si>
  <si>
    <t>410670321033063</t>
  </si>
  <si>
    <t>410670321033068</t>
  </si>
  <si>
    <t>410670321033072</t>
  </si>
  <si>
    <t>410670321091002</t>
  </si>
  <si>
    <t>410670321101020</t>
  </si>
  <si>
    <t>410670321101031</t>
  </si>
  <si>
    <t>410670321101036</t>
  </si>
  <si>
    <t>410670321101055</t>
  </si>
  <si>
    <t>410670321101058</t>
  </si>
  <si>
    <t>410670322001001</t>
  </si>
  <si>
    <t>410670322001002</t>
  </si>
  <si>
    <t>410670322001004</t>
  </si>
  <si>
    <t>410670322001005</t>
  </si>
  <si>
    <t>410670322001009</t>
  </si>
  <si>
    <t>410670322001062</t>
  </si>
  <si>
    <t>410670325011063</t>
  </si>
  <si>
    <t>410670326081005</t>
  </si>
  <si>
    <t>410670331021031</t>
  </si>
  <si>
    <t>410670331021032</t>
  </si>
  <si>
    <t>410670331021047</t>
  </si>
  <si>
    <t>410670333021020</t>
  </si>
  <si>
    <t>410670333022001</t>
  </si>
  <si>
    <t>410670333022002</t>
  </si>
  <si>
    <t>410670333022005</t>
  </si>
  <si>
    <t>410670333022006</t>
  </si>
  <si>
    <t>410670333022007</t>
  </si>
  <si>
    <t>410670333022008</t>
  </si>
  <si>
    <t>410670333022009</t>
  </si>
  <si>
    <t>410670333022013</t>
  </si>
  <si>
    <t>410670333022015</t>
  </si>
  <si>
    <t>410670333022016</t>
  </si>
  <si>
    <t>410670333022017</t>
  </si>
  <si>
    <t>410670333022018</t>
  </si>
  <si>
    <t>410670333022019</t>
  </si>
  <si>
    <t>410670333022020</t>
  </si>
  <si>
    <t>410670333022021</t>
  </si>
  <si>
    <t>410670333022022</t>
  </si>
  <si>
    <t>410670333022023</t>
  </si>
  <si>
    <t>410670333022024</t>
  </si>
  <si>
    <t>410670333022025</t>
  </si>
  <si>
    <t>410670333022027</t>
  </si>
  <si>
    <t>410670333022041</t>
  </si>
  <si>
    <t>410670333022044</t>
  </si>
  <si>
    <t>410670333022045</t>
  </si>
  <si>
    <t>410670333022046</t>
  </si>
  <si>
    <t>410670333022057</t>
  </si>
  <si>
    <t>410670333022069</t>
  </si>
  <si>
    <t>410670333022110</t>
  </si>
  <si>
    <t>410670333022121</t>
  </si>
  <si>
    <t>410670336001000</t>
  </si>
  <si>
    <t>410670336001002</t>
  </si>
  <si>
    <t>410670336001011</t>
  </si>
  <si>
    <t>410670336001016</t>
  </si>
  <si>
    <t>410670336001017</t>
  </si>
  <si>
    <t>410670336003003</t>
  </si>
  <si>
    <t>410670336003063</t>
  </si>
  <si>
    <t>410670336003068</t>
  </si>
  <si>
    <t>410670336003069</t>
  </si>
  <si>
    <t>410670336003075</t>
  </si>
  <si>
    <t>410670336003077</t>
  </si>
  <si>
    <t>410670336003083</t>
  </si>
  <si>
    <t>410670336003084</t>
  </si>
  <si>
    <t>410670336003085</t>
  </si>
  <si>
    <t>410670336003089</t>
  </si>
  <si>
    <t>410670336003093</t>
  </si>
  <si>
    <t>410670336003094</t>
  </si>
  <si>
    <t>410670336003099</t>
  </si>
  <si>
    <t>410670336003101</t>
  </si>
  <si>
    <t>410670336003104</t>
  </si>
  <si>
    <t>410670336003105</t>
  </si>
  <si>
    <t>410710301011037</t>
  </si>
  <si>
    <t>410710302022023</t>
  </si>
  <si>
    <t>410710302022027</t>
  </si>
  <si>
    <t>410710302022031</t>
  </si>
  <si>
    <t>410710303022000</t>
  </si>
  <si>
    <t>410710303022001</t>
  </si>
  <si>
    <t>410710303022002</t>
  </si>
  <si>
    <t>410710303022004</t>
  </si>
  <si>
    <t>410710303022005</t>
  </si>
  <si>
    <t>410710303022006</t>
  </si>
  <si>
    <t>410710303022007</t>
  </si>
  <si>
    <t>410710303022009</t>
  </si>
  <si>
    <t>410710303022013</t>
  </si>
  <si>
    <t>410710303022015</t>
  </si>
  <si>
    <t>410710303022016</t>
  </si>
  <si>
    <t>410710303022018</t>
  </si>
  <si>
    <t>410710303022029</t>
  </si>
  <si>
    <t>410710303022033</t>
  </si>
  <si>
    <t>410710303022034</t>
  </si>
  <si>
    <t>410710303022045</t>
  </si>
  <si>
    <t>410710303022050</t>
  </si>
  <si>
    <t>410710303022051</t>
  </si>
  <si>
    <t>410710303022052</t>
  </si>
  <si>
    <t>410710304003000</t>
  </si>
  <si>
    <t>410710304003024</t>
  </si>
  <si>
    <t>410710306011000</t>
  </si>
  <si>
    <t>410710306011001</t>
  </si>
  <si>
    <t>410710306011014</t>
  </si>
  <si>
    <t>410710306011016</t>
  </si>
  <si>
    <t>410710306011017</t>
  </si>
  <si>
    <t>410710306012000</t>
  </si>
  <si>
    <t>410710306012001</t>
  </si>
  <si>
    <t>410710306012004</t>
  </si>
  <si>
    <t>410710306012005</t>
  </si>
  <si>
    <t>410710306012006</t>
  </si>
  <si>
    <t>410710306012014</t>
  </si>
  <si>
    <t>410710306012016</t>
  </si>
  <si>
    <t>410710309001003</t>
  </si>
  <si>
    <t>410710309001004</t>
  </si>
  <si>
    <t>410710309001008</t>
  </si>
  <si>
    <t>410710309001012</t>
  </si>
  <si>
    <t>410710309001014</t>
  </si>
  <si>
    <t>410710309001016</t>
  </si>
  <si>
    <t>410710309001018</t>
  </si>
  <si>
    <t>160039501001000</t>
  </si>
  <si>
    <t>160039501001001</t>
  </si>
  <si>
    <t>160039501001002</t>
  </si>
  <si>
    <t>160039501001009</t>
  </si>
  <si>
    <t>160039501001014</t>
  </si>
  <si>
    <t>160039501001016</t>
  </si>
  <si>
    <t>160039501001017</t>
  </si>
  <si>
    <t>160039501001018</t>
  </si>
  <si>
    <t>160039501001019</t>
  </si>
  <si>
    <t>160039501001104</t>
  </si>
  <si>
    <t>160039501001105</t>
  </si>
  <si>
    <t>160039501001112</t>
  </si>
  <si>
    <t>160039501001119</t>
  </si>
  <si>
    <t>160039501001121</t>
  </si>
  <si>
    <t>160039501001123</t>
  </si>
  <si>
    <t>160039501001124</t>
  </si>
  <si>
    <t>160039501001127</t>
  </si>
  <si>
    <t>160039501001128</t>
  </si>
  <si>
    <t>160039501001132</t>
  </si>
  <si>
    <t>160039501001133</t>
  </si>
  <si>
    <t>160039501001135</t>
  </si>
  <si>
    <t>160039501001137</t>
  </si>
  <si>
    <t>160039501001138</t>
  </si>
  <si>
    <t>160039501001139</t>
  </si>
  <si>
    <t>160039501001189</t>
  </si>
  <si>
    <t>160039501001191</t>
  </si>
  <si>
    <t>160039501001192</t>
  </si>
  <si>
    <t>160039501001193</t>
  </si>
  <si>
    <t>160039501001196</t>
  </si>
  <si>
    <t>160039501001197</t>
  </si>
  <si>
    <t>160039501001211</t>
  </si>
  <si>
    <t>160039501001213</t>
  </si>
  <si>
    <t>160039501001214</t>
  </si>
  <si>
    <t>160039501001218</t>
  </si>
  <si>
    <t>160039501001219</t>
  </si>
  <si>
    <t>160039501001222</t>
  </si>
  <si>
    <t>160039501001223</t>
  </si>
  <si>
    <t>160039501001296</t>
  </si>
  <si>
    <t>160039501001298</t>
  </si>
  <si>
    <t>160039501001300</t>
  </si>
  <si>
    <t>160039501001301</t>
  </si>
  <si>
    <t>160039501001302</t>
  </si>
  <si>
    <t>160039501001310</t>
  </si>
  <si>
    <t>160039501001311</t>
  </si>
  <si>
    <t>160039501001312</t>
  </si>
  <si>
    <t>160039501001313</t>
  </si>
  <si>
    <t>160039501001327</t>
  </si>
  <si>
    <t>160039501001328</t>
  </si>
  <si>
    <t>160039501001329</t>
  </si>
  <si>
    <t>160039501001330</t>
  </si>
  <si>
    <t>160039501001331</t>
  </si>
  <si>
    <t>160039501001333</t>
  </si>
  <si>
    <t>160039501001334</t>
  </si>
  <si>
    <t>160039501001335</t>
  </si>
  <si>
    <t>160039501001338</t>
  </si>
  <si>
    <t>160039501001340</t>
  </si>
  <si>
    <t>160039501001348</t>
  </si>
  <si>
    <t>160039501001349</t>
  </si>
  <si>
    <t>160039501001350</t>
  </si>
  <si>
    <t>160039501001351</t>
  </si>
  <si>
    <t>160039501001352</t>
  </si>
  <si>
    <t>160039501001354</t>
  </si>
  <si>
    <t>160039501001355</t>
  </si>
  <si>
    <t>160039501001356</t>
  </si>
  <si>
    <t>160039501001358</t>
  </si>
  <si>
    <t>160039501001359</t>
  </si>
  <si>
    <t>160039501001385</t>
  </si>
  <si>
    <t>160039501001415</t>
  </si>
  <si>
    <t>160039501001421</t>
  </si>
  <si>
    <t>160039501001423</t>
  </si>
  <si>
    <t>160039501001424</t>
  </si>
  <si>
    <t>160039501001428</t>
  </si>
  <si>
    <t>160039501001433</t>
  </si>
  <si>
    <t>160039501001440</t>
  </si>
  <si>
    <t>160039501001443</t>
  </si>
  <si>
    <t>160039501001450</t>
  </si>
  <si>
    <t>160039501001451</t>
  </si>
  <si>
    <t>160039501001471</t>
  </si>
  <si>
    <t>160039501001472</t>
  </si>
  <si>
    <t>160039501001475</t>
  </si>
  <si>
    <t>160039501001476</t>
  </si>
  <si>
    <t>160039501001497</t>
  </si>
  <si>
    <t>160039501001498</t>
  </si>
  <si>
    <t>160039501001514</t>
  </si>
  <si>
    <t>160039501001517</t>
  </si>
  <si>
    <t>160039501001518</t>
  </si>
  <si>
    <t>160039501001519</t>
  </si>
  <si>
    <t>160039501001520</t>
  </si>
  <si>
    <t>160039501001521</t>
  </si>
  <si>
    <t>160039501001525</t>
  </si>
  <si>
    <t>160039501001530</t>
  </si>
  <si>
    <t>160039501001531</t>
  </si>
  <si>
    <t>160039501001538</t>
  </si>
  <si>
    <t>160039501001541</t>
  </si>
  <si>
    <t>160039501001542</t>
  </si>
  <si>
    <t>160039501001543</t>
  </si>
  <si>
    <t>160039501001544</t>
  </si>
  <si>
    <t>160039501001545</t>
  </si>
  <si>
    <t>160039501001549</t>
  </si>
  <si>
    <t>160039501001550</t>
  </si>
  <si>
    <t>160039501001551</t>
  </si>
  <si>
    <t>160039501001552</t>
  </si>
  <si>
    <t>160039501001555</t>
  </si>
  <si>
    <t>160039501001556</t>
  </si>
  <si>
    <t>160039501001558</t>
  </si>
  <si>
    <t>160039501001559</t>
  </si>
  <si>
    <t>160039501001563</t>
  </si>
  <si>
    <t>160039501001612</t>
  </si>
  <si>
    <t>160039501001614</t>
  </si>
  <si>
    <t>160039501001616</t>
  </si>
  <si>
    <t>160039501001642</t>
  </si>
  <si>
    <t>160039501001646</t>
  </si>
  <si>
    <t>160039501001647</t>
  </si>
  <si>
    <t>160039501001658</t>
  </si>
  <si>
    <t>160039501001660</t>
  </si>
  <si>
    <t>160039501001662</t>
  </si>
  <si>
    <t>160039501001929</t>
  </si>
  <si>
    <t>160039501001943</t>
  </si>
  <si>
    <t>160039501001947</t>
  </si>
  <si>
    <t>160039501001949</t>
  </si>
  <si>
    <t>160039501001951</t>
  </si>
  <si>
    <t>160039501001953</t>
  </si>
  <si>
    <t>160039501001962</t>
  </si>
  <si>
    <t>160039501001969</t>
  </si>
  <si>
    <t>160039501001970</t>
  </si>
  <si>
    <t>160039501001976</t>
  </si>
  <si>
    <t>160499604001000</t>
  </si>
  <si>
    <t>160499604001001</t>
  </si>
  <si>
    <t>160499604001002</t>
  </si>
  <si>
    <t>160499604001003</t>
  </si>
  <si>
    <t>160499604001004</t>
  </si>
  <si>
    <t>160499604001017</t>
  </si>
  <si>
    <t>160499604001019</t>
  </si>
  <si>
    <t>160499604001020</t>
  </si>
  <si>
    <t>160499604001022</t>
  </si>
  <si>
    <t>160499604001028</t>
  </si>
  <si>
    <t>160499604001111</t>
  </si>
  <si>
    <t>160499604001115</t>
  </si>
  <si>
    <t>160499604001125</t>
  </si>
  <si>
    <t>160499604001127</t>
  </si>
  <si>
    <t>160499604001129</t>
  </si>
  <si>
    <t>160499604001134</t>
  </si>
  <si>
    <t>160499604001138</t>
  </si>
  <si>
    <t>160499604001139</t>
  </si>
  <si>
    <t>160499604001149</t>
  </si>
  <si>
    <t>160499604001157</t>
  </si>
  <si>
    <t>160499604001158</t>
  </si>
  <si>
    <t>160499604001163</t>
  </si>
  <si>
    <t>160499604001190</t>
  </si>
  <si>
    <t>160499604001195</t>
  </si>
  <si>
    <t>160499604001197</t>
  </si>
  <si>
    <t>160499604001205</t>
  </si>
  <si>
    <t>160499604001219</t>
  </si>
  <si>
    <t>160499604001220</t>
  </si>
  <si>
    <t>160499604001221</t>
  </si>
  <si>
    <t>160499604001222</t>
  </si>
  <si>
    <t>160499604001264</t>
  </si>
  <si>
    <t>160499604001265</t>
  </si>
  <si>
    <t>160499604001270</t>
  </si>
  <si>
    <t>160499604001284</t>
  </si>
  <si>
    <t>160499604001289</t>
  </si>
  <si>
    <t>160499604001461</t>
  </si>
  <si>
    <t>160499604001464</t>
  </si>
  <si>
    <t>160499604001465</t>
  </si>
  <si>
    <t>160499604001500</t>
  </si>
  <si>
    <t>160499604001501</t>
  </si>
  <si>
    <t>160499604001502</t>
  </si>
  <si>
    <t>160499604001503</t>
  </si>
  <si>
    <t>160499604001504</t>
  </si>
  <si>
    <t>160499604001505</t>
  </si>
  <si>
    <t>160499604001506</t>
  </si>
  <si>
    <t>160499604001507</t>
  </si>
  <si>
    <t>160499604001508</t>
  </si>
  <si>
    <t>160499604001513</t>
  </si>
  <si>
    <t>160499604001521</t>
  </si>
  <si>
    <t>160499604001522</t>
  </si>
  <si>
    <t>160499604001523</t>
  </si>
  <si>
    <t>160499604001524</t>
  </si>
  <si>
    <t>160499604001546</t>
  </si>
  <si>
    <t>160499604001547</t>
  </si>
  <si>
    <t>160499604001550</t>
  </si>
  <si>
    <t>160499604001551</t>
  </si>
  <si>
    <t>160499604001573</t>
  </si>
  <si>
    <t>160499604001574</t>
  </si>
  <si>
    <t>160499604001578</t>
  </si>
  <si>
    <t>160499604001580</t>
  </si>
  <si>
    <t>160499604001583</t>
  </si>
  <si>
    <t>160499604001585</t>
  </si>
  <si>
    <t>160499604001587</t>
  </si>
  <si>
    <t>160499604001589</t>
  </si>
  <si>
    <t>160499604001594</t>
  </si>
  <si>
    <t>160499604001595</t>
  </si>
  <si>
    <t>160499604001596</t>
  </si>
  <si>
    <t>160499604001599</t>
  </si>
  <si>
    <t>160499604001600</t>
  </si>
  <si>
    <t>160499604001601</t>
  </si>
  <si>
    <t>160499604001603</t>
  </si>
  <si>
    <t>160499604001604</t>
  </si>
  <si>
    <t>160499604001606</t>
  </si>
  <si>
    <t>160499604001607</t>
  </si>
  <si>
    <t>160499604001609</t>
  </si>
  <si>
    <t>160499604001611</t>
  </si>
  <si>
    <t>160499604001613</t>
  </si>
  <si>
    <t>160499604001615</t>
  </si>
  <si>
    <t>160499604001617</t>
  </si>
  <si>
    <t>160499604001618</t>
  </si>
  <si>
    <t>160499604001619</t>
  </si>
  <si>
    <t>160499604001621</t>
  </si>
  <si>
    <t>160499604001622</t>
  </si>
  <si>
    <t>160499604001627</t>
  </si>
  <si>
    <t>160499604001629</t>
  </si>
  <si>
    <t>160499604001632</t>
  </si>
  <si>
    <t>160499604001634</t>
  </si>
  <si>
    <t>160499604001636</t>
  </si>
  <si>
    <t>160499604001645</t>
  </si>
  <si>
    <t>160499604001649</t>
  </si>
  <si>
    <t>160499604001651</t>
  </si>
  <si>
    <t>160499604001695</t>
  </si>
  <si>
    <t>160499604001696</t>
  </si>
  <si>
    <t>160499604001697</t>
  </si>
  <si>
    <t>160499604001699</t>
  </si>
  <si>
    <t>160499604001710</t>
  </si>
  <si>
    <t>160499604001711</t>
  </si>
  <si>
    <t>160499604001726</t>
  </si>
  <si>
    <t>160499604001728</t>
  </si>
  <si>
    <t>160499604001745</t>
  </si>
  <si>
    <t>160499604001747</t>
  </si>
  <si>
    <t>160499604001750</t>
  </si>
  <si>
    <t>160499604001758</t>
  </si>
  <si>
    <t>160499604001787</t>
  </si>
  <si>
    <t>160499604001877</t>
  </si>
  <si>
    <t>160499604001887</t>
  </si>
  <si>
    <t>160499604001889</t>
  </si>
  <si>
    <t>160499604001904</t>
  </si>
  <si>
    <t>160499604001907</t>
  </si>
  <si>
    <t>160499604001919</t>
  </si>
  <si>
    <t>300530001002001</t>
  </si>
  <si>
    <t>300530001002005</t>
  </si>
  <si>
    <t>300530001002010</t>
  </si>
  <si>
    <t>300530001002011</t>
  </si>
  <si>
    <t>300530001002012</t>
  </si>
  <si>
    <t>300530001002016</t>
  </si>
  <si>
    <t>300530001002017</t>
  </si>
  <si>
    <t>300530001002026</t>
  </si>
  <si>
    <t>300530001002027</t>
  </si>
  <si>
    <t>300530001002032</t>
  </si>
  <si>
    <t>300530001002033</t>
  </si>
  <si>
    <t>300530001002039</t>
  </si>
  <si>
    <t>300530001002050</t>
  </si>
  <si>
    <t>300530002001002</t>
  </si>
  <si>
    <t>300530002001004</t>
  </si>
  <si>
    <t>300530002001010</t>
  </si>
  <si>
    <t>300530002001011</t>
  </si>
  <si>
    <t>300530002001040</t>
  </si>
  <si>
    <t>300530002001050</t>
  </si>
  <si>
    <t>300530002001062</t>
  </si>
  <si>
    <t>300530002001063</t>
  </si>
  <si>
    <t>300530002002001</t>
  </si>
  <si>
    <t>300530002002007</t>
  </si>
  <si>
    <t>300530002002009</t>
  </si>
  <si>
    <t>300530002002070</t>
  </si>
  <si>
    <t>300530002002072</t>
  </si>
  <si>
    <t>300530002002083</t>
  </si>
  <si>
    <t>300530002002088</t>
  </si>
  <si>
    <t>300530002002098</t>
  </si>
  <si>
    <t>300530002002099</t>
  </si>
  <si>
    <t>300530002002112</t>
  </si>
  <si>
    <t>300530002003003</t>
  </si>
  <si>
    <t>300530002003014</t>
  </si>
  <si>
    <t>300530002003066</t>
  </si>
  <si>
    <t>300530002003079</t>
  </si>
  <si>
    <t>300530002003091</t>
  </si>
  <si>
    <t>300530003002001</t>
  </si>
  <si>
    <t>300530003002004</t>
  </si>
  <si>
    <t>300530003002005</t>
  </si>
  <si>
    <t>300530003002006</t>
  </si>
  <si>
    <t>300530003002025</t>
  </si>
  <si>
    <t>300530003002031</t>
  </si>
  <si>
    <t>300530003002032</t>
  </si>
  <si>
    <t>300530003002034</t>
  </si>
  <si>
    <t>300530003002037</t>
  </si>
  <si>
    <t>300530003003001</t>
  </si>
  <si>
    <t>300530003003004</t>
  </si>
  <si>
    <t>300530003003005</t>
  </si>
  <si>
    <t>300530003003006</t>
  </si>
  <si>
    <t>300530003003007</t>
  </si>
  <si>
    <t>300530003003009</t>
  </si>
  <si>
    <t>300530003003011</t>
  </si>
  <si>
    <t>300530003003016</t>
  </si>
  <si>
    <t>300530003003019</t>
  </si>
  <si>
    <t>300530003003020</t>
  </si>
  <si>
    <t>300530003003029</t>
  </si>
  <si>
    <t>300530003003031</t>
  </si>
  <si>
    <t>300530003003033</t>
  </si>
  <si>
    <t>300530003003034</t>
  </si>
  <si>
    <t>300530003003035</t>
  </si>
  <si>
    <t>300530003003037</t>
  </si>
  <si>
    <t>300530003003038</t>
  </si>
  <si>
    <t>300530003003039</t>
  </si>
  <si>
    <t>300530003003044</t>
  </si>
  <si>
    <t>300530003003049</t>
  </si>
  <si>
    <t>300530003003050</t>
  </si>
  <si>
    <t>300530003003059</t>
  </si>
  <si>
    <t>300530003004001</t>
  </si>
  <si>
    <t>300530003004005</t>
  </si>
  <si>
    <t>300530003004011</t>
  </si>
  <si>
    <t>300530003004020</t>
  </si>
  <si>
    <t>300530003004027</t>
  </si>
  <si>
    <t>300530003004030</t>
  </si>
  <si>
    <t>300530003004037</t>
  </si>
  <si>
    <t>300530003004038</t>
  </si>
  <si>
    <t>300530003004042</t>
  </si>
  <si>
    <t>300530003004044</t>
  </si>
  <si>
    <t>300530003004046</t>
  </si>
  <si>
    <t>300530003004049</t>
  </si>
  <si>
    <t>300530003004050</t>
  </si>
  <si>
    <t>300530003004053</t>
  </si>
  <si>
    <t>300530003004054</t>
  </si>
  <si>
    <t>300530003004069</t>
  </si>
  <si>
    <t>300530003004072</t>
  </si>
  <si>
    <t>300530003004073</t>
  </si>
  <si>
    <t>300530003004077</t>
  </si>
  <si>
    <t>300530003004094</t>
  </si>
  <si>
    <t>300530003004096</t>
  </si>
  <si>
    <t>300530003004099</t>
  </si>
  <si>
    <t>300530003004103</t>
  </si>
  <si>
    <t>300530005002004</t>
  </si>
  <si>
    <t>300530005002006</t>
  </si>
  <si>
    <t>300530005002008</t>
  </si>
  <si>
    <t>300530005002010</t>
  </si>
  <si>
    <t>300530005002011</t>
  </si>
  <si>
    <t>300530005002012</t>
  </si>
  <si>
    <t>300530005002014</t>
  </si>
  <si>
    <t>300530005002015</t>
  </si>
  <si>
    <t>300530005002017</t>
  </si>
  <si>
    <t>300530005002020</t>
  </si>
  <si>
    <t>300530005002021</t>
  </si>
  <si>
    <t>300530005002022</t>
  </si>
  <si>
    <t>300530005002029</t>
  </si>
  <si>
    <t>300530005002041</t>
  </si>
  <si>
    <t>300530005002075</t>
  </si>
  <si>
    <t>300530005002081</t>
  </si>
  <si>
    <t>300530005002082</t>
  </si>
  <si>
    <t>300530005002083</t>
  </si>
  <si>
    <t>300530005002089</t>
  </si>
  <si>
    <t>300530005002091</t>
  </si>
  <si>
    <t>300530005003001</t>
  </si>
  <si>
    <t>300530005003011</t>
  </si>
  <si>
    <t>300530005003019</t>
  </si>
  <si>
    <t>300530005003020</t>
  </si>
  <si>
    <t>300530005003025</t>
  </si>
  <si>
    <t>300530005003027</t>
  </si>
  <si>
    <t>300530005003028</t>
  </si>
  <si>
    <t>300530005003030</t>
  </si>
  <si>
    <t>300530005003031</t>
  </si>
  <si>
    <t>300530005003032</t>
  </si>
  <si>
    <t>300530005003033</t>
  </si>
  <si>
    <t>300530005003036</t>
  </si>
  <si>
    <t>300530005003037</t>
  </si>
  <si>
    <t>300530005003038</t>
  </si>
  <si>
    <t>300530005003039</t>
  </si>
  <si>
    <t>300530005003052</t>
  </si>
  <si>
    <t>300530005003068</t>
  </si>
  <si>
    <t>300530005003070</t>
  </si>
  <si>
    <t>300530005003072</t>
  </si>
  <si>
    <t>300530005003078</t>
  </si>
  <si>
    <t>300530005003082</t>
  </si>
  <si>
    <t>300530005003083</t>
  </si>
  <si>
    <t>300530005003084</t>
  </si>
  <si>
    <t>300530005003085</t>
  </si>
  <si>
    <t>300530005003087</t>
  </si>
  <si>
    <t>300530005003088</t>
  </si>
  <si>
    <t>300530005003091</t>
  </si>
  <si>
    <t>300530005003092</t>
  </si>
  <si>
    <t>300530005003093</t>
  </si>
  <si>
    <t>300530005003094</t>
  </si>
  <si>
    <t>300530005003095</t>
  </si>
  <si>
    <t>300530005003097</t>
  </si>
  <si>
    <t>300530005003098</t>
  </si>
  <si>
    <t>300530005003100</t>
  </si>
  <si>
    <t>300530005003101</t>
  </si>
  <si>
    <t>300530005003109</t>
  </si>
  <si>
    <t>300530005003123</t>
  </si>
  <si>
    <t>300530005003127</t>
  </si>
  <si>
    <t>300530005003131</t>
  </si>
  <si>
    <t>300530005003133</t>
  </si>
  <si>
    <t>300530005003134</t>
  </si>
  <si>
    <t>300530005003135</t>
  </si>
  <si>
    <t>300530005003136</t>
  </si>
  <si>
    <t>300530005003140</t>
  </si>
  <si>
    <t>300530005003151</t>
  </si>
  <si>
    <t>300530005003152</t>
  </si>
  <si>
    <t>300530005003158</t>
  </si>
  <si>
    <t>300530005003161</t>
  </si>
  <si>
    <t>300530005003162</t>
  </si>
  <si>
    <t>300530005003163</t>
  </si>
  <si>
    <t>300530005003166</t>
  </si>
  <si>
    <t>300530005003169</t>
  </si>
  <si>
    <t>300530005003170</t>
  </si>
  <si>
    <t>300530005003171</t>
  </si>
  <si>
    <t>300530005003172</t>
  </si>
  <si>
    <t>300530005003176</t>
  </si>
  <si>
    <t>300530005003177</t>
  </si>
  <si>
    <t>300530005003180</t>
  </si>
  <si>
    <t>300530005003216</t>
  </si>
  <si>
    <t>300530005003217</t>
  </si>
  <si>
    <t>300530005003223</t>
  </si>
  <si>
    <t>300530005003230</t>
  </si>
  <si>
    <t>300530005003231</t>
  </si>
  <si>
    <t>300530005003233</t>
  </si>
  <si>
    <t>300530005003236</t>
  </si>
  <si>
    <t>300530005003247</t>
  </si>
  <si>
    <t>300530005003249</t>
  </si>
  <si>
    <t>300530005003251</t>
  </si>
  <si>
    <t>300530005003292</t>
  </si>
  <si>
    <t>300530005003296</t>
  </si>
  <si>
    <t>300530005003302</t>
  </si>
  <si>
    <t>300530005003305</t>
  </si>
  <si>
    <t>300530005003312</t>
  </si>
  <si>
    <t>300530005003313</t>
  </si>
  <si>
    <t>300530005003314</t>
  </si>
  <si>
    <t>300530005003315</t>
  </si>
  <si>
    <t>300530005003316</t>
  </si>
  <si>
    <t>300530005003318</t>
  </si>
  <si>
    <t>300530005003321</t>
  </si>
  <si>
    <t>300530005003322</t>
  </si>
  <si>
    <t>300530005003325</t>
  </si>
  <si>
    <t>300530005003326</t>
  </si>
  <si>
    <t>300530005003332</t>
  </si>
  <si>
    <t>300530005003334</t>
  </si>
  <si>
    <t>300530005003340</t>
  </si>
  <si>
    <t>300530005003342</t>
  </si>
  <si>
    <t>300530005003348</t>
  </si>
  <si>
    <t>300530005003351</t>
  </si>
  <si>
    <t>300530005003352</t>
  </si>
  <si>
    <t>300530005003355</t>
  </si>
  <si>
    <t>300530005003370</t>
  </si>
  <si>
    <t>300530005003379</t>
  </si>
  <si>
    <t>Advantage Cellular Systems, Inc.</t>
  </si>
  <si>
    <t>0001768159</t>
  </si>
  <si>
    <t>Alliance Communications Cooperative, Inc</t>
  </si>
  <si>
    <t>0002432672</t>
  </si>
  <si>
    <t>Great Plains Consortium</t>
  </si>
  <si>
    <t>Armstrong Telecommunications, Inc.</t>
  </si>
  <si>
    <t>0006796643</t>
  </si>
  <si>
    <t>Armstrong Telephone Company - Northern Division</t>
  </si>
  <si>
    <t>CarolinaConnect Cooperative</t>
  </si>
  <si>
    <t>0025826207</t>
  </si>
  <si>
    <t>Coastal EMC</t>
  </si>
  <si>
    <t>0001858927</t>
  </si>
  <si>
    <t>Computer 5, Inc. d/b/a LocalTel Communications</t>
  </si>
  <si>
    <t>0014511364</t>
  </si>
  <si>
    <t>Cookson Hills Connect, LLC</t>
  </si>
  <si>
    <t>0030373211</t>
  </si>
  <si>
    <t>CVEC Fiber, LLC</t>
  </si>
  <si>
    <t>0029766169</t>
  </si>
  <si>
    <t>DMEA Utilities Services, LLC</t>
  </si>
  <si>
    <t>0025803800</t>
  </si>
  <si>
    <t>Interstate Telecommunications Cooperative, Inc</t>
  </si>
  <si>
    <t>0003741550</t>
  </si>
  <si>
    <t>M-Pulse Fiber, LLC</t>
  </si>
  <si>
    <t>0029687035</t>
  </si>
  <si>
    <t>Nova Cablevision, Inc</t>
  </si>
  <si>
    <t>0004962015</t>
  </si>
  <si>
    <t>Pearl River Valley Communications, LLC</t>
  </si>
  <si>
    <t>0030373153</t>
  </si>
  <si>
    <t>Skywave Wireless, Inc.</t>
  </si>
  <si>
    <t>0021644448</t>
  </si>
  <si>
    <t>Tombigbee Fiber, LLC</t>
  </si>
  <si>
    <t>0029666989</t>
  </si>
  <si>
    <t>Tri-County Service Center, Inc.</t>
  </si>
  <si>
    <t>0029746377</t>
  </si>
  <si>
    <t>471599752003003</t>
  </si>
  <si>
    <t>471599752003008</t>
  </si>
  <si>
    <t>471599752003009</t>
  </si>
  <si>
    <t>471599752003012</t>
  </si>
  <si>
    <t>471599752003055</t>
  </si>
  <si>
    <t>471599752003057</t>
  </si>
  <si>
    <t>471599752003063</t>
  </si>
  <si>
    <t>471599752003065</t>
  </si>
  <si>
    <t>471599752003069</t>
  </si>
  <si>
    <t>471599752003073</t>
  </si>
  <si>
    <t>471599752003077</t>
  </si>
  <si>
    <t>471599752003079</t>
  </si>
  <si>
    <t>471599753001008</t>
  </si>
  <si>
    <t>471599753001026</t>
  </si>
  <si>
    <t>471599753001035</t>
  </si>
  <si>
    <t>471599753001043</t>
  </si>
  <si>
    <t>471599753001046</t>
  </si>
  <si>
    <t>471599753001057</t>
  </si>
  <si>
    <t>471890308002051</t>
  </si>
  <si>
    <t>471890308002081</t>
  </si>
  <si>
    <t>471890308002103</t>
  </si>
  <si>
    <t>471890308002105</t>
  </si>
  <si>
    <t>471890308002106</t>
  </si>
  <si>
    <t>471890308002120</t>
  </si>
  <si>
    <t>471890308002124</t>
  </si>
  <si>
    <t>471890308002126</t>
  </si>
  <si>
    <t>471890308002138</t>
  </si>
  <si>
    <t>460830101061009</t>
  </si>
  <si>
    <t>460830101071002</t>
  </si>
  <si>
    <t>460830101071006</t>
  </si>
  <si>
    <t>460830101071011</t>
  </si>
  <si>
    <t>460830101081001</t>
  </si>
  <si>
    <t>460830101081010</t>
  </si>
  <si>
    <t>460830101081017</t>
  </si>
  <si>
    <t>460830101081027</t>
  </si>
  <si>
    <t>460830101081030</t>
  </si>
  <si>
    <t>460830101081034</t>
  </si>
  <si>
    <t>460830101081048</t>
  </si>
  <si>
    <t>460830101081060</t>
  </si>
  <si>
    <t>460830101081091</t>
  </si>
  <si>
    <t>460830101081099</t>
  </si>
  <si>
    <t>460830101081119</t>
  </si>
  <si>
    <t>460830101081121</t>
  </si>
  <si>
    <t>460830101081170</t>
  </si>
  <si>
    <t>460830101081176</t>
  </si>
  <si>
    <t>460830101081186</t>
  </si>
  <si>
    <t>460830101081187</t>
  </si>
  <si>
    <t>460830101081188</t>
  </si>
  <si>
    <t>460830101081189</t>
  </si>
  <si>
    <t>460830101081191</t>
  </si>
  <si>
    <t>460830101081195</t>
  </si>
  <si>
    <t>460830101081196</t>
  </si>
  <si>
    <t>460830101081197</t>
  </si>
  <si>
    <t>460830101081198</t>
  </si>
  <si>
    <t>460830101081199</t>
  </si>
  <si>
    <t>460830101081200</t>
  </si>
  <si>
    <t>460830101081201</t>
  </si>
  <si>
    <t>460830101081202</t>
  </si>
  <si>
    <t>460830101081203</t>
  </si>
  <si>
    <t>460830101081205</t>
  </si>
  <si>
    <t>460830101081206</t>
  </si>
  <si>
    <t>460830101081214</t>
  </si>
  <si>
    <t>460830101081215</t>
  </si>
  <si>
    <t>460830101081224</t>
  </si>
  <si>
    <t>460830101081225</t>
  </si>
  <si>
    <t>460830101081228</t>
  </si>
  <si>
    <t>460830101081229</t>
  </si>
  <si>
    <t>460830101081230</t>
  </si>
  <si>
    <t>460830101081231</t>
  </si>
  <si>
    <t>460830101081235</t>
  </si>
  <si>
    <t>460830101081236</t>
  </si>
  <si>
    <t>460830101081237</t>
  </si>
  <si>
    <t>460830101081238</t>
  </si>
  <si>
    <t>460830101081239</t>
  </si>
  <si>
    <t>460830101081240</t>
  </si>
  <si>
    <t>460830101081241</t>
  </si>
  <si>
    <t>460830101081242</t>
  </si>
  <si>
    <t>460990004081002</t>
  </si>
  <si>
    <t>460990004081012</t>
  </si>
  <si>
    <t>460990101011078</t>
  </si>
  <si>
    <t>460990101011322</t>
  </si>
  <si>
    <t>460990101011323</t>
  </si>
  <si>
    <t>460990104041058</t>
  </si>
  <si>
    <t>460990104041102</t>
  </si>
  <si>
    <t>460990104043004</t>
  </si>
  <si>
    <t>460990104043017</t>
  </si>
  <si>
    <t>460990104043041</t>
  </si>
  <si>
    <t>460990104043042</t>
  </si>
  <si>
    <t>460990104043048</t>
  </si>
  <si>
    <t>460990104043076</t>
  </si>
  <si>
    <t>460990104043080</t>
  </si>
  <si>
    <t>460990104043081</t>
  </si>
  <si>
    <t>460990104043086</t>
  </si>
  <si>
    <t>460990104061015</t>
  </si>
  <si>
    <t>460990104061016</t>
  </si>
  <si>
    <t>460990104061026</t>
  </si>
  <si>
    <t>460990104061028</t>
  </si>
  <si>
    <t>460990104061030</t>
  </si>
  <si>
    <t>460990104061073</t>
  </si>
  <si>
    <t>460990104061075</t>
  </si>
  <si>
    <t>460990104061076</t>
  </si>
  <si>
    <t>460990104061077</t>
  </si>
  <si>
    <t>460990104061088</t>
  </si>
  <si>
    <t>460990104061101</t>
  </si>
  <si>
    <t>460990104061107</t>
  </si>
  <si>
    <t>360039501002002</t>
  </si>
  <si>
    <t>360039501002003</t>
  </si>
  <si>
    <t>360039501002006</t>
  </si>
  <si>
    <t>360039501002008</t>
  </si>
  <si>
    <t>360039501002011</t>
  </si>
  <si>
    <t>360039501002015</t>
  </si>
  <si>
    <t>360039501002016</t>
  </si>
  <si>
    <t>360039501002017</t>
  </si>
  <si>
    <t>360039501002018</t>
  </si>
  <si>
    <t>360039501002019</t>
  </si>
  <si>
    <t>360039501002030</t>
  </si>
  <si>
    <t>360039501002031</t>
  </si>
  <si>
    <t>360039501002032</t>
  </si>
  <si>
    <t>360039501002034</t>
  </si>
  <si>
    <t>360039501002035</t>
  </si>
  <si>
    <t>360039501002036</t>
  </si>
  <si>
    <t>360039501002037</t>
  </si>
  <si>
    <t>360039501002038</t>
  </si>
  <si>
    <t>360039501002039</t>
  </si>
  <si>
    <t>360039501002043</t>
  </si>
  <si>
    <t>360039501002044</t>
  </si>
  <si>
    <t>360039501002046</t>
  </si>
  <si>
    <t>360039501002047</t>
  </si>
  <si>
    <t>360039501002049</t>
  </si>
  <si>
    <t>360039501002050</t>
  </si>
  <si>
    <t>360039501002061</t>
  </si>
  <si>
    <t>360039501002088</t>
  </si>
  <si>
    <t>360039501002089</t>
  </si>
  <si>
    <t>360039501002099</t>
  </si>
  <si>
    <t>360039501002105</t>
  </si>
  <si>
    <t>360039501002115</t>
  </si>
  <si>
    <t>360039501003033</t>
  </si>
  <si>
    <t>360039501003060</t>
  </si>
  <si>
    <t>360039501003083</t>
  </si>
  <si>
    <t>360039501003084</t>
  </si>
  <si>
    <t>360039501003097</t>
  </si>
  <si>
    <t>360039501003101</t>
  </si>
  <si>
    <t>360039501003102</t>
  </si>
  <si>
    <t>360039501003123</t>
  </si>
  <si>
    <t>360039501003129</t>
  </si>
  <si>
    <t>360039503001001</t>
  </si>
  <si>
    <t>360039503001005</t>
  </si>
  <si>
    <t>360039503001007</t>
  </si>
  <si>
    <t>360039503001008</t>
  </si>
  <si>
    <t>360039503001010</t>
  </si>
  <si>
    <t>360039503001011</t>
  </si>
  <si>
    <t>360039503001012</t>
  </si>
  <si>
    <t>360039503001013</t>
  </si>
  <si>
    <t>360039503001014</t>
  </si>
  <si>
    <t>360039503001022</t>
  </si>
  <si>
    <t>360039503002000</t>
  </si>
  <si>
    <t>360039503002001</t>
  </si>
  <si>
    <t>360039503002002</t>
  </si>
  <si>
    <t>360039503002004</t>
  </si>
  <si>
    <t>360039503002005</t>
  </si>
  <si>
    <t>360039503002008</t>
  </si>
  <si>
    <t>360039503002011</t>
  </si>
  <si>
    <t>360039503002012</t>
  </si>
  <si>
    <t>360039503002013</t>
  </si>
  <si>
    <t>360039503002014</t>
  </si>
  <si>
    <t>360039503002020</t>
  </si>
  <si>
    <t>360039503002021</t>
  </si>
  <si>
    <t>360039503002023</t>
  </si>
  <si>
    <t>360039503002025</t>
  </si>
  <si>
    <t>360039503002027</t>
  </si>
  <si>
    <t>360039503002028</t>
  </si>
  <si>
    <t>360039503002030</t>
  </si>
  <si>
    <t>360039503002031</t>
  </si>
  <si>
    <t>360039503002033</t>
  </si>
  <si>
    <t>360039503002034</t>
  </si>
  <si>
    <t>360039503002035</t>
  </si>
  <si>
    <t>360039503002036</t>
  </si>
  <si>
    <t>360039503002037</t>
  </si>
  <si>
    <t>360039503002038</t>
  </si>
  <si>
    <t>360039503002039</t>
  </si>
  <si>
    <t>360039503002040</t>
  </si>
  <si>
    <t>360039503002041</t>
  </si>
  <si>
    <t>360039503002042</t>
  </si>
  <si>
    <t>360039503002045</t>
  </si>
  <si>
    <t>360039503002046</t>
  </si>
  <si>
    <t>360039503002048</t>
  </si>
  <si>
    <t>360039503002049</t>
  </si>
  <si>
    <t>360039503002050</t>
  </si>
  <si>
    <t>360039503002051</t>
  </si>
  <si>
    <t>360039503002052</t>
  </si>
  <si>
    <t>360039503002054</t>
  </si>
  <si>
    <t>360039503002055</t>
  </si>
  <si>
    <t>360039503002057</t>
  </si>
  <si>
    <t>360039503002058</t>
  </si>
  <si>
    <t>360039503002065</t>
  </si>
  <si>
    <t>360039503002066</t>
  </si>
  <si>
    <t>360039503002067</t>
  </si>
  <si>
    <t>360039503002068</t>
  </si>
  <si>
    <t>360039503002069</t>
  </si>
  <si>
    <t>360039503002071</t>
  </si>
  <si>
    <t>360039503002072</t>
  </si>
  <si>
    <t>360039503002073</t>
  </si>
  <si>
    <t>360039503002074</t>
  </si>
  <si>
    <t>360039503002075</t>
  </si>
  <si>
    <t>360039503002076</t>
  </si>
  <si>
    <t>360039503002077</t>
  </si>
  <si>
    <t>360039503002078</t>
  </si>
  <si>
    <t>360039503002079</t>
  </si>
  <si>
    <t>360039503002080</t>
  </si>
  <si>
    <t>360039503002081</t>
  </si>
  <si>
    <t>360039503002083</t>
  </si>
  <si>
    <t>360039503002084</t>
  </si>
  <si>
    <t>360039503002085</t>
  </si>
  <si>
    <t>360039503002086</t>
  </si>
  <si>
    <t>360039503002089</t>
  </si>
  <si>
    <t>360039503002091</t>
  </si>
  <si>
    <t>360039503002092</t>
  </si>
  <si>
    <t>360039503002093</t>
  </si>
  <si>
    <t>360039503002094</t>
  </si>
  <si>
    <t>360039503002095</t>
  </si>
  <si>
    <t>360039503002096</t>
  </si>
  <si>
    <t>360039503002098</t>
  </si>
  <si>
    <t>360039503002099</t>
  </si>
  <si>
    <t>360039503002100</t>
  </si>
  <si>
    <t>360039503002102</t>
  </si>
  <si>
    <t>360039503002103</t>
  </si>
  <si>
    <t>360039503002105</t>
  </si>
  <si>
    <t>360039503002106</t>
  </si>
  <si>
    <t>360039503002107</t>
  </si>
  <si>
    <t>360039503002110</t>
  </si>
  <si>
    <t>360039503002112</t>
  </si>
  <si>
    <t>360039503002113</t>
  </si>
  <si>
    <t>360039503002114</t>
  </si>
  <si>
    <t>360039503002115</t>
  </si>
  <si>
    <t>360039503003000</t>
  </si>
  <si>
    <t>360039503003016</t>
  </si>
  <si>
    <t>360039503003035</t>
  </si>
  <si>
    <t>360039503003037</t>
  </si>
  <si>
    <t>360039503003040</t>
  </si>
  <si>
    <t>360039503003041</t>
  </si>
  <si>
    <t>360039503003042</t>
  </si>
  <si>
    <t>360039503003043</t>
  </si>
  <si>
    <t>360039503003044</t>
  </si>
  <si>
    <t>360039503003050</t>
  </si>
  <si>
    <t>360039503003057</t>
  </si>
  <si>
    <t>360039503003058</t>
  </si>
  <si>
    <t>360039503003063</t>
  </si>
  <si>
    <t>360039503003064</t>
  </si>
  <si>
    <t>360039503003065</t>
  </si>
  <si>
    <t>360039504001002</t>
  </si>
  <si>
    <t>360039504001005</t>
  </si>
  <si>
    <t>360039504001006</t>
  </si>
  <si>
    <t>360039504001008</t>
  </si>
  <si>
    <t>360039504001010</t>
  </si>
  <si>
    <t>360039504001013</t>
  </si>
  <si>
    <t>360039504001014</t>
  </si>
  <si>
    <t>360039504001016</t>
  </si>
  <si>
    <t>360039504001017</t>
  </si>
  <si>
    <t>360039504001019</t>
  </si>
  <si>
    <t>360039504001026</t>
  </si>
  <si>
    <t>360039504001027</t>
  </si>
  <si>
    <t>360039504001028</t>
  </si>
  <si>
    <t>360039504001031</t>
  </si>
  <si>
    <t>360039504001069</t>
  </si>
  <si>
    <t>360039504001073</t>
  </si>
  <si>
    <t>360039504001078</t>
  </si>
  <si>
    <t>360039504001080</t>
  </si>
  <si>
    <t>360039504001090</t>
  </si>
  <si>
    <t>360039504001092</t>
  </si>
  <si>
    <t>360039504001097</t>
  </si>
  <si>
    <t>360039504001099</t>
  </si>
  <si>
    <t>360039504001106</t>
  </si>
  <si>
    <t>360039504001108</t>
  </si>
  <si>
    <t>360039504001112</t>
  </si>
  <si>
    <t>360039504001114</t>
  </si>
  <si>
    <t>360039504001115</t>
  </si>
  <si>
    <t>360039504001118</t>
  </si>
  <si>
    <t>360039504001119</t>
  </si>
  <si>
    <t>360039504001120</t>
  </si>
  <si>
    <t>360039504001121</t>
  </si>
  <si>
    <t>360039504001123</t>
  </si>
  <si>
    <t>360039504001125</t>
  </si>
  <si>
    <t>360039504001126</t>
  </si>
  <si>
    <t>360039504001127</t>
  </si>
  <si>
    <t>360039504001129</t>
  </si>
  <si>
    <t>360039504002000</t>
  </si>
  <si>
    <t>360039504002001</t>
  </si>
  <si>
    <t>360039504002002</t>
  </si>
  <si>
    <t>360039504002003</t>
  </si>
  <si>
    <t>360039504002004</t>
  </si>
  <si>
    <t>360039504002005</t>
  </si>
  <si>
    <t>360039504002007</t>
  </si>
  <si>
    <t>360039504002008</t>
  </si>
  <si>
    <t>360039504002009</t>
  </si>
  <si>
    <t>360039504002011</t>
  </si>
  <si>
    <t>360039504002014</t>
  </si>
  <si>
    <t>360039504002015</t>
  </si>
  <si>
    <t>360039504002018</t>
  </si>
  <si>
    <t>360039504002019</t>
  </si>
  <si>
    <t>360039504002022</t>
  </si>
  <si>
    <t>360039504002023</t>
  </si>
  <si>
    <t>360039504002034</t>
  </si>
  <si>
    <t>360039504002040</t>
  </si>
  <si>
    <t>360039504002041</t>
  </si>
  <si>
    <t>360039504002042</t>
  </si>
  <si>
    <t>360039504002043</t>
  </si>
  <si>
    <t>360039504002045</t>
  </si>
  <si>
    <t>360039504002049</t>
  </si>
  <si>
    <t>360039504002051</t>
  </si>
  <si>
    <t>360039504002052</t>
  </si>
  <si>
    <t>360039504002053</t>
  </si>
  <si>
    <t>360039504002054</t>
  </si>
  <si>
    <t>360039504002055</t>
  </si>
  <si>
    <t>360039504002056</t>
  </si>
  <si>
    <t>360039504002057</t>
  </si>
  <si>
    <t>360039504002058</t>
  </si>
  <si>
    <t>360039504002059</t>
  </si>
  <si>
    <t>360039504002060</t>
  </si>
  <si>
    <t>360039504002061</t>
  </si>
  <si>
    <t>360039504002062</t>
  </si>
  <si>
    <t>360039504002063</t>
  </si>
  <si>
    <t>360039504002064</t>
  </si>
  <si>
    <t>360039504002065</t>
  </si>
  <si>
    <t>360039504002066</t>
  </si>
  <si>
    <t>360039504002067</t>
  </si>
  <si>
    <t>360039504002069</t>
  </si>
  <si>
    <t>360039504002070</t>
  </si>
  <si>
    <t>360039504002080</t>
  </si>
  <si>
    <t>360039504002082</t>
  </si>
  <si>
    <t>360039504002083</t>
  </si>
  <si>
    <t>360039504002084</t>
  </si>
  <si>
    <t>360039504002086</t>
  </si>
  <si>
    <t>360039504002088</t>
  </si>
  <si>
    <t>360039504003024</t>
  </si>
  <si>
    <t>360039504003026</t>
  </si>
  <si>
    <t>360039504003027</t>
  </si>
  <si>
    <t>360039504003031</t>
  </si>
  <si>
    <t>360039504003049</t>
  </si>
  <si>
    <t>360039504003050</t>
  </si>
  <si>
    <t>360039504003075</t>
  </si>
  <si>
    <t>360039504003076</t>
  </si>
  <si>
    <t>360039504003082</t>
  </si>
  <si>
    <t>360039504003083</t>
  </si>
  <si>
    <t>360039504003085</t>
  </si>
  <si>
    <t>360039504003115</t>
  </si>
  <si>
    <t>360039504003139</t>
  </si>
  <si>
    <t>360039504003141</t>
  </si>
  <si>
    <t>360039504003147</t>
  </si>
  <si>
    <t>360039504003148</t>
  </si>
  <si>
    <t>360039505001078</t>
  </si>
  <si>
    <t>360039505001080</t>
  </si>
  <si>
    <t>360039505001081</t>
  </si>
  <si>
    <t>360039505001093</t>
  </si>
  <si>
    <t>360039505001094</t>
  </si>
  <si>
    <t>360039505001095</t>
  </si>
  <si>
    <t>360039505001098</t>
  </si>
  <si>
    <t>360039505003026</t>
  </si>
  <si>
    <t>360039505003032</t>
  </si>
  <si>
    <t>360039505003034</t>
  </si>
  <si>
    <t>360039505003039</t>
  </si>
  <si>
    <t>360039505003042</t>
  </si>
  <si>
    <t>360039505003045</t>
  </si>
  <si>
    <t>360039505003051</t>
  </si>
  <si>
    <t>360039505003052</t>
  </si>
  <si>
    <t>360039505003065</t>
  </si>
  <si>
    <t>360039505004014</t>
  </si>
  <si>
    <t>360039505004017</t>
  </si>
  <si>
    <t>360039505004024</t>
  </si>
  <si>
    <t>360039505004025</t>
  </si>
  <si>
    <t>360039505004028</t>
  </si>
  <si>
    <t>360039505004041</t>
  </si>
  <si>
    <t>360039505004042</t>
  </si>
  <si>
    <t>360039505004045</t>
  </si>
  <si>
    <t>360039505004048</t>
  </si>
  <si>
    <t>360039505004050</t>
  </si>
  <si>
    <t>360039505004063</t>
  </si>
  <si>
    <t>360039505004065</t>
  </si>
  <si>
    <t>360039505004100</t>
  </si>
  <si>
    <t>360039505004104</t>
  </si>
  <si>
    <t>360039505004105</t>
  </si>
  <si>
    <t>360039505004111</t>
  </si>
  <si>
    <t>360039505004114</t>
  </si>
  <si>
    <t>360039506001002</t>
  </si>
  <si>
    <t>360039506001003</t>
  </si>
  <si>
    <t>360039506001004</t>
  </si>
  <si>
    <t>360039506001005</t>
  </si>
  <si>
    <t>360039506001008</t>
  </si>
  <si>
    <t>360039506001009</t>
  </si>
  <si>
    <t>360039506001012</t>
  </si>
  <si>
    <t>360039506001029</t>
  </si>
  <si>
    <t>360039506001031</t>
  </si>
  <si>
    <t>360039506001115</t>
  </si>
  <si>
    <t>360039506001130</t>
  </si>
  <si>
    <t>360039506001135</t>
  </si>
  <si>
    <t>360039506001157</t>
  </si>
  <si>
    <t>360039506001173</t>
  </si>
  <si>
    <t>360039506002019</t>
  </si>
  <si>
    <t>360039506002022</t>
  </si>
  <si>
    <t>360039506002030</t>
  </si>
  <si>
    <t>360039508001051</t>
  </si>
  <si>
    <t>360039508001053</t>
  </si>
  <si>
    <t>360039508001059</t>
  </si>
  <si>
    <t>360039508001060</t>
  </si>
  <si>
    <t>360039508001073</t>
  </si>
  <si>
    <t>360039508001074</t>
  </si>
  <si>
    <t>360039508001076</t>
  </si>
  <si>
    <t>360039508002020</t>
  </si>
  <si>
    <t>360039508002022</t>
  </si>
  <si>
    <t>360039508002027</t>
  </si>
  <si>
    <t>360039508002031</t>
  </si>
  <si>
    <t>360039508002032</t>
  </si>
  <si>
    <t>360039508002033</t>
  </si>
  <si>
    <t>360039508002078</t>
  </si>
  <si>
    <t>360039508002082</t>
  </si>
  <si>
    <t>360039508002084</t>
  </si>
  <si>
    <t>360039508002086</t>
  </si>
  <si>
    <t>360039508002092</t>
  </si>
  <si>
    <t>360039508002093</t>
  </si>
  <si>
    <t>360039508002095</t>
  </si>
  <si>
    <t>360039508002096</t>
  </si>
  <si>
    <t>360039508002098</t>
  </si>
  <si>
    <t>360039508002099</t>
  </si>
  <si>
    <t>360039508002125</t>
  </si>
  <si>
    <t>360039508002147</t>
  </si>
  <si>
    <t>360039508002149</t>
  </si>
  <si>
    <t>360039508003030</t>
  </si>
  <si>
    <t>360039508003035</t>
  </si>
  <si>
    <t>360039508003037</t>
  </si>
  <si>
    <t>360039508003040</t>
  </si>
  <si>
    <t>360039508003041</t>
  </si>
  <si>
    <t>360039508003043</t>
  </si>
  <si>
    <t>360039508003044</t>
  </si>
  <si>
    <t>360039508003045</t>
  </si>
  <si>
    <t>360039508003050</t>
  </si>
  <si>
    <t>360039508003054</t>
  </si>
  <si>
    <t>360039508003055</t>
  </si>
  <si>
    <t>360039508003058</t>
  </si>
  <si>
    <t>360039508003059</t>
  </si>
  <si>
    <t>360039508003060</t>
  </si>
  <si>
    <t>360039508003062</t>
  </si>
  <si>
    <t>360039508003064</t>
  </si>
  <si>
    <t>360039508003065</t>
  </si>
  <si>
    <t>360039509001007</t>
  </si>
  <si>
    <t>360039509001009</t>
  </si>
  <si>
    <t>360039509001010</t>
  </si>
  <si>
    <t>360039509001014</t>
  </si>
  <si>
    <t>360039509001015</t>
  </si>
  <si>
    <t>360039509001018</t>
  </si>
  <si>
    <t>360039509001020</t>
  </si>
  <si>
    <t>360039509001021</t>
  </si>
  <si>
    <t>360039509001025</t>
  </si>
  <si>
    <t>360039509001026</t>
  </si>
  <si>
    <t>360039509001028</t>
  </si>
  <si>
    <t>360039509001030</t>
  </si>
  <si>
    <t>360039509001031</t>
  </si>
  <si>
    <t>360039509001032</t>
  </si>
  <si>
    <t>360039509001034</t>
  </si>
  <si>
    <t>360039509001048</t>
  </si>
  <si>
    <t>360039509001049</t>
  </si>
  <si>
    <t>360039509001069</t>
  </si>
  <si>
    <t>360039509001072</t>
  </si>
  <si>
    <t>360039509001073</t>
  </si>
  <si>
    <t>360039509001074</t>
  </si>
  <si>
    <t>360039509001084</t>
  </si>
  <si>
    <t>360039509001085</t>
  </si>
  <si>
    <t>360039509002001</t>
  </si>
  <si>
    <t>360039509002002</t>
  </si>
  <si>
    <t>360039509002003</t>
  </si>
  <si>
    <t>360039509002004</t>
  </si>
  <si>
    <t>360039509002007</t>
  </si>
  <si>
    <t>360039509002008</t>
  </si>
  <si>
    <t>360039509002009</t>
  </si>
  <si>
    <t>360039509002010</t>
  </si>
  <si>
    <t>360039509002014</t>
  </si>
  <si>
    <t>360039509002017</t>
  </si>
  <si>
    <t>360039509002018</t>
  </si>
  <si>
    <t>360039509002019</t>
  </si>
  <si>
    <t>360039509002031</t>
  </si>
  <si>
    <t>360039509002048</t>
  </si>
  <si>
    <t>360039509002049</t>
  </si>
  <si>
    <t>360039509002070</t>
  </si>
  <si>
    <t>360039509002075</t>
  </si>
  <si>
    <t>360039509002076</t>
  </si>
  <si>
    <t>360039509002078</t>
  </si>
  <si>
    <t>360039509002081</t>
  </si>
  <si>
    <t>360039509002085</t>
  </si>
  <si>
    <t>360039509002091</t>
  </si>
  <si>
    <t>360039509002094</t>
  </si>
  <si>
    <t>360039509002101</t>
  </si>
  <si>
    <t>360039509003025</t>
  </si>
  <si>
    <t>360039509004000</t>
  </si>
  <si>
    <t>360039509004004</t>
  </si>
  <si>
    <t>360039509004007</t>
  </si>
  <si>
    <t>360039509004009</t>
  </si>
  <si>
    <t>360039509004012</t>
  </si>
  <si>
    <t>360039509004013</t>
  </si>
  <si>
    <t>360039509004014</t>
  </si>
  <si>
    <t>360039509004015</t>
  </si>
  <si>
    <t>360039509004016</t>
  </si>
  <si>
    <t>360039509004017</t>
  </si>
  <si>
    <t>360039509004033</t>
  </si>
  <si>
    <t>360039509004034</t>
  </si>
  <si>
    <t>360039509004035</t>
  </si>
  <si>
    <t>360039509004036</t>
  </si>
  <si>
    <t>360039509004039</t>
  </si>
  <si>
    <t>360039509004048</t>
  </si>
  <si>
    <t>360039509004050</t>
  </si>
  <si>
    <t>360039509004052</t>
  </si>
  <si>
    <t>360039509004074</t>
  </si>
  <si>
    <t>360039509004075</t>
  </si>
  <si>
    <t>360039510002001</t>
  </si>
  <si>
    <t>360039510002009</t>
  </si>
  <si>
    <t>360039510002015</t>
  </si>
  <si>
    <t>360039510002016</t>
  </si>
  <si>
    <t>360039510002018</t>
  </si>
  <si>
    <t>360039510002023</t>
  </si>
  <si>
    <t>360039510002024</t>
  </si>
  <si>
    <t>360039510002036</t>
  </si>
  <si>
    <t>360039510002055</t>
  </si>
  <si>
    <t>360039510002082</t>
  </si>
  <si>
    <t>360039510003012</t>
  </si>
  <si>
    <t>360039510003014</t>
  </si>
  <si>
    <t>360039510003026</t>
  </si>
  <si>
    <t>360039510003037</t>
  </si>
  <si>
    <t>360039510003039</t>
  </si>
  <si>
    <t>360039510003091</t>
  </si>
  <si>
    <t>360039510003092</t>
  </si>
  <si>
    <t>360039510003102</t>
  </si>
  <si>
    <t>360039510003105</t>
  </si>
  <si>
    <t>360039510003106</t>
  </si>
  <si>
    <t>360039511001058</t>
  </si>
  <si>
    <t>360039511001061</t>
  </si>
  <si>
    <t>360039511001066</t>
  </si>
  <si>
    <t>360039511004004</t>
  </si>
  <si>
    <t>360039511004018</t>
  </si>
  <si>
    <t>360039511004029</t>
  </si>
  <si>
    <t>360039511004046</t>
  </si>
  <si>
    <t>360039511004053</t>
  </si>
  <si>
    <t>360039511004089</t>
  </si>
  <si>
    <t>360039511004115</t>
  </si>
  <si>
    <t>360039511004125</t>
  </si>
  <si>
    <t>360039512001014</t>
  </si>
  <si>
    <t>360039512001016</t>
  </si>
  <si>
    <t>360039512001054</t>
  </si>
  <si>
    <t>360039512001071</t>
  </si>
  <si>
    <t>360039512003000</t>
  </si>
  <si>
    <t>360039512003013</t>
  </si>
  <si>
    <t>360039512003017</t>
  </si>
  <si>
    <t>360039512003019</t>
  </si>
  <si>
    <t>360039512003027</t>
  </si>
  <si>
    <t>360039512003080</t>
  </si>
  <si>
    <t>360039512003083</t>
  </si>
  <si>
    <t>360039512003086</t>
  </si>
  <si>
    <t>360039512004018</t>
  </si>
  <si>
    <t>360039512004021</t>
  </si>
  <si>
    <t>360039512005000</t>
  </si>
  <si>
    <t>360039512006021</t>
  </si>
  <si>
    <t>360039513001001</t>
  </si>
  <si>
    <t>360039513001004</t>
  </si>
  <si>
    <t>360039513001005</t>
  </si>
  <si>
    <t>360039513001006</t>
  </si>
  <si>
    <t>360039513001007</t>
  </si>
  <si>
    <t>360039513001008</t>
  </si>
  <si>
    <t>360039513001009</t>
  </si>
  <si>
    <t>360039513001010</t>
  </si>
  <si>
    <t>360039513001011</t>
  </si>
  <si>
    <t>360039513001012</t>
  </si>
  <si>
    <t>360039513001013</t>
  </si>
  <si>
    <t>360039513001015</t>
  </si>
  <si>
    <t>360039513001017</t>
  </si>
  <si>
    <t>360039513001018</t>
  </si>
  <si>
    <t>360039513001022</t>
  </si>
  <si>
    <t>360039513001024</t>
  </si>
  <si>
    <t>360039513001025</t>
  </si>
  <si>
    <t>360039513001026</t>
  </si>
  <si>
    <t>360039513001027</t>
  </si>
  <si>
    <t>360039513001028</t>
  </si>
  <si>
    <t>360039513001029</t>
  </si>
  <si>
    <t>360039513001032</t>
  </si>
  <si>
    <t>360039513001033</t>
  </si>
  <si>
    <t>360039513001034</t>
  </si>
  <si>
    <t>360039513001035</t>
  </si>
  <si>
    <t>360039513001036</t>
  </si>
  <si>
    <t>360039513001039</t>
  </si>
  <si>
    <t>360039513001040</t>
  </si>
  <si>
    <t>360039513001041</t>
  </si>
  <si>
    <t>360039513001042</t>
  </si>
  <si>
    <t>360039513001043</t>
  </si>
  <si>
    <t>360039513001044</t>
  </si>
  <si>
    <t>360039513001046</t>
  </si>
  <si>
    <t>360039513001047</t>
  </si>
  <si>
    <t>360039513001048</t>
  </si>
  <si>
    <t>360039513001049</t>
  </si>
  <si>
    <t>360039513001050</t>
  </si>
  <si>
    <t>360039513001051</t>
  </si>
  <si>
    <t>360039513001052</t>
  </si>
  <si>
    <t>360039513001053</t>
  </si>
  <si>
    <t>360039513001054</t>
  </si>
  <si>
    <t>360039513001055</t>
  </si>
  <si>
    <t>360039513001056</t>
  </si>
  <si>
    <t>360039513001057</t>
  </si>
  <si>
    <t>360039513001058</t>
  </si>
  <si>
    <t>360039513001059</t>
  </si>
  <si>
    <t>360039513001060</t>
  </si>
  <si>
    <t>360039513001061</t>
  </si>
  <si>
    <t>360039513001062</t>
  </si>
  <si>
    <t>360039513001064</t>
  </si>
  <si>
    <t>360039513001067</t>
  </si>
  <si>
    <t>360039513001068</t>
  </si>
  <si>
    <t>360039513001069</t>
  </si>
  <si>
    <t>360039513001070</t>
  </si>
  <si>
    <t>360039513001071</t>
  </si>
  <si>
    <t>360039513001073</t>
  </si>
  <si>
    <t>360039513001078</t>
  </si>
  <si>
    <t>360039513001079</t>
  </si>
  <si>
    <t>360039513001080</t>
  </si>
  <si>
    <t>360039513001081</t>
  </si>
  <si>
    <t>360039513001082</t>
  </si>
  <si>
    <t>360039513001084</t>
  </si>
  <si>
    <t>360039513001085</t>
  </si>
  <si>
    <t>360039513001086</t>
  </si>
  <si>
    <t>360039513001087</t>
  </si>
  <si>
    <t>360039513001089</t>
  </si>
  <si>
    <t>360039513001090</t>
  </si>
  <si>
    <t>360039513001091</t>
  </si>
  <si>
    <t>360039513001092</t>
  </si>
  <si>
    <t>360039513001093</t>
  </si>
  <si>
    <t>360039513002000</t>
  </si>
  <si>
    <t>360039513002003</t>
  </si>
  <si>
    <t>360039513002004</t>
  </si>
  <si>
    <t>360039513002006</t>
  </si>
  <si>
    <t>360039513002007</t>
  </si>
  <si>
    <t>360039513002008</t>
  </si>
  <si>
    <t>360039513002010</t>
  </si>
  <si>
    <t>360039513002011</t>
  </si>
  <si>
    <t>360039513002012</t>
  </si>
  <si>
    <t>360039513002013</t>
  </si>
  <si>
    <t>360039513002014</t>
  </si>
  <si>
    <t>360039513002020</t>
  </si>
  <si>
    <t>360039513002040</t>
  </si>
  <si>
    <t>360039513003002</t>
  </si>
  <si>
    <t>360039513003003</t>
  </si>
  <si>
    <t>360039513003004</t>
  </si>
  <si>
    <t>360039513003005</t>
  </si>
  <si>
    <t>360039513003006</t>
  </si>
  <si>
    <t>360039513003007</t>
  </si>
  <si>
    <t>360039513003009</t>
  </si>
  <si>
    <t>360039513003010</t>
  </si>
  <si>
    <t>360039513003011</t>
  </si>
  <si>
    <t>360039513003017</t>
  </si>
  <si>
    <t>360039513003023</t>
  </si>
  <si>
    <t>360039513003052</t>
  </si>
  <si>
    <t>360039513003107</t>
  </si>
  <si>
    <t>360039513003108</t>
  </si>
  <si>
    <t>360039513003123</t>
  </si>
  <si>
    <t>360039513003125</t>
  </si>
  <si>
    <t>360039513004003</t>
  </si>
  <si>
    <t>360039513004006</t>
  </si>
  <si>
    <t>360039513004007</t>
  </si>
  <si>
    <t>360039513004009</t>
  </si>
  <si>
    <t>360039513004015</t>
  </si>
  <si>
    <t>360039513004016</t>
  </si>
  <si>
    <t>360039513004017</t>
  </si>
  <si>
    <t>360039513004018</t>
  </si>
  <si>
    <t>360039513004019</t>
  </si>
  <si>
    <t>360039513004020</t>
  </si>
  <si>
    <t>360039513004021</t>
  </si>
  <si>
    <t>360039513004022</t>
  </si>
  <si>
    <t>360039513004026</t>
  </si>
  <si>
    <t>360039513004027</t>
  </si>
  <si>
    <t>360039513004031</t>
  </si>
  <si>
    <t>360039513004033</t>
  </si>
  <si>
    <t>360039513004034</t>
  </si>
  <si>
    <t>360039513004041</t>
  </si>
  <si>
    <t>360039513004047</t>
  </si>
  <si>
    <t>360099403001037</t>
  </si>
  <si>
    <t>360099403001041</t>
  </si>
  <si>
    <t>360099403001043</t>
  </si>
  <si>
    <t>360099403001049</t>
  </si>
  <si>
    <t>360099403001056</t>
  </si>
  <si>
    <t>360099403001057</t>
  </si>
  <si>
    <t>360099403001075</t>
  </si>
  <si>
    <t>360099403005030</t>
  </si>
  <si>
    <t>360099403006021</t>
  </si>
  <si>
    <t>360099403006026</t>
  </si>
  <si>
    <t>360099403006033</t>
  </si>
  <si>
    <t>360099601001004</t>
  </si>
  <si>
    <t>360099601001005</t>
  </si>
  <si>
    <t>360099601001014</t>
  </si>
  <si>
    <t>360099601001015</t>
  </si>
  <si>
    <t>360099601001018</t>
  </si>
  <si>
    <t>360099601001026</t>
  </si>
  <si>
    <t>360099601001027</t>
  </si>
  <si>
    <t>360099601001028</t>
  </si>
  <si>
    <t>360099601001029</t>
  </si>
  <si>
    <t>360099601001030</t>
  </si>
  <si>
    <t>360099601001032</t>
  </si>
  <si>
    <t>360099601001033</t>
  </si>
  <si>
    <t>360099601001035</t>
  </si>
  <si>
    <t>360099601001037</t>
  </si>
  <si>
    <t>360099601001038</t>
  </si>
  <si>
    <t>360099601001039</t>
  </si>
  <si>
    <t>360099601001040</t>
  </si>
  <si>
    <t>360099601003004</t>
  </si>
  <si>
    <t>360099601003006</t>
  </si>
  <si>
    <t>360099601003007</t>
  </si>
  <si>
    <t>360099601003008</t>
  </si>
  <si>
    <t>360099601003010</t>
  </si>
  <si>
    <t>360099601003015</t>
  </si>
  <si>
    <t>360099601003016</t>
  </si>
  <si>
    <t>360099601003018</t>
  </si>
  <si>
    <t>360099601003066</t>
  </si>
  <si>
    <t>360099601003067</t>
  </si>
  <si>
    <t>360099601003075</t>
  </si>
  <si>
    <t>360099601003079</t>
  </si>
  <si>
    <t>360099601003080</t>
  </si>
  <si>
    <t>360099603001012</t>
  </si>
  <si>
    <t>360099603001013</t>
  </si>
  <si>
    <t>360099603001040</t>
  </si>
  <si>
    <t>360099603001041</t>
  </si>
  <si>
    <t>360099603001043</t>
  </si>
  <si>
    <t>360099603001044</t>
  </si>
  <si>
    <t>360099603001045</t>
  </si>
  <si>
    <t>360099603001046</t>
  </si>
  <si>
    <t>360099603001047</t>
  </si>
  <si>
    <t>360099603001050</t>
  </si>
  <si>
    <t>360099603001052</t>
  </si>
  <si>
    <t>360099603001054</t>
  </si>
  <si>
    <t>360099603001055</t>
  </si>
  <si>
    <t>360099603001056</t>
  </si>
  <si>
    <t>360099603001058</t>
  </si>
  <si>
    <t>360099603001060</t>
  </si>
  <si>
    <t>360099603001064</t>
  </si>
  <si>
    <t>360099603003001</t>
  </si>
  <si>
    <t>360099603003002</t>
  </si>
  <si>
    <t>360099603003018</t>
  </si>
  <si>
    <t>360099603003020</t>
  </si>
  <si>
    <t>360099603003023</t>
  </si>
  <si>
    <t>360099603003025</t>
  </si>
  <si>
    <t>360099603003027</t>
  </si>
  <si>
    <t>360099603003029</t>
  </si>
  <si>
    <t>360099603003030</t>
  </si>
  <si>
    <t>360099603003031</t>
  </si>
  <si>
    <t>360099603003033</t>
  </si>
  <si>
    <t>360099603003034</t>
  </si>
  <si>
    <t>360099603003036</t>
  </si>
  <si>
    <t>360099603003041</t>
  </si>
  <si>
    <t>360099603003042</t>
  </si>
  <si>
    <t>360099603003094</t>
  </si>
  <si>
    <t>360099603004027</t>
  </si>
  <si>
    <t>360099603004028</t>
  </si>
  <si>
    <t>360099603004031</t>
  </si>
  <si>
    <t>360099603004033</t>
  </si>
  <si>
    <t>360099603004034</t>
  </si>
  <si>
    <t>360099603004035</t>
  </si>
  <si>
    <t>360099603004037</t>
  </si>
  <si>
    <t>360099603004039</t>
  </si>
  <si>
    <t>360099603004058</t>
  </si>
  <si>
    <t>360099603004060</t>
  </si>
  <si>
    <t>360099603004062</t>
  </si>
  <si>
    <t>360099603004063</t>
  </si>
  <si>
    <t>360099603004066</t>
  </si>
  <si>
    <t>360099604001001</t>
  </si>
  <si>
    <t>360099604004038</t>
  </si>
  <si>
    <t>360099604004039</t>
  </si>
  <si>
    <t>360099605002010</t>
  </si>
  <si>
    <t>360099605003004</t>
  </si>
  <si>
    <t>360099605003021</t>
  </si>
  <si>
    <t>360099605003037</t>
  </si>
  <si>
    <t>360099605003038</t>
  </si>
  <si>
    <t>360099605003040</t>
  </si>
  <si>
    <t>360099605003041</t>
  </si>
  <si>
    <t>360099605003072</t>
  </si>
  <si>
    <t>360099605003073</t>
  </si>
  <si>
    <t>360099605003078</t>
  </si>
  <si>
    <t>360099605003079</t>
  </si>
  <si>
    <t>360099605003081</t>
  </si>
  <si>
    <t>360099605003082</t>
  </si>
  <si>
    <t>360099605003084</t>
  </si>
  <si>
    <t>360099605003085</t>
  </si>
  <si>
    <t>360099605003088</t>
  </si>
  <si>
    <t>360099605003093</t>
  </si>
  <si>
    <t>360099605003094</t>
  </si>
  <si>
    <t>360099605003098</t>
  </si>
  <si>
    <t>360099605003099</t>
  </si>
  <si>
    <t>360099605003100</t>
  </si>
  <si>
    <t>360099605003102</t>
  </si>
  <si>
    <t>360099605003104</t>
  </si>
  <si>
    <t>360099605003105</t>
  </si>
  <si>
    <t>360099605003107</t>
  </si>
  <si>
    <t>360099605003109</t>
  </si>
  <si>
    <t>360099605004045</t>
  </si>
  <si>
    <t>360099605004046</t>
  </si>
  <si>
    <t>360099605004048</t>
  </si>
  <si>
    <t>360099605004049</t>
  </si>
  <si>
    <t>360099605004051</t>
  </si>
  <si>
    <t>360099605004053</t>
  </si>
  <si>
    <t>360099605004054</t>
  </si>
  <si>
    <t>360099605004055</t>
  </si>
  <si>
    <t>360099605004056</t>
  </si>
  <si>
    <t>360099605004057</t>
  </si>
  <si>
    <t>360099606001006</t>
  </si>
  <si>
    <t>360099606001073</t>
  </si>
  <si>
    <t>360099606002000</t>
  </si>
  <si>
    <t>360099606002001</t>
  </si>
  <si>
    <t>360099606002002</t>
  </si>
  <si>
    <t>360099606002003</t>
  </si>
  <si>
    <t>360099606002005</t>
  </si>
  <si>
    <t>360099606002006</t>
  </si>
  <si>
    <t>360099606002012</t>
  </si>
  <si>
    <t>360099606002013</t>
  </si>
  <si>
    <t>360099606002014</t>
  </si>
  <si>
    <t>360099606002016</t>
  </si>
  <si>
    <t>360099606002017</t>
  </si>
  <si>
    <t>360099606002018</t>
  </si>
  <si>
    <t>360099606002020</t>
  </si>
  <si>
    <t>360099606002036</t>
  </si>
  <si>
    <t>360099606002037</t>
  </si>
  <si>
    <t>360099606002038</t>
  </si>
  <si>
    <t>360099606002040</t>
  </si>
  <si>
    <t>360099606003003</t>
  </si>
  <si>
    <t>360099606003012</t>
  </si>
  <si>
    <t>360099606003014</t>
  </si>
  <si>
    <t>360099606003015</t>
  </si>
  <si>
    <t>360099606003035</t>
  </si>
  <si>
    <t>360099606003040</t>
  </si>
  <si>
    <t>360099606004001</t>
  </si>
  <si>
    <t>360099606004011</t>
  </si>
  <si>
    <t>360099606004012</t>
  </si>
  <si>
    <t>360099606004016</t>
  </si>
  <si>
    <t>360099606004019</t>
  </si>
  <si>
    <t>360099606004022</t>
  </si>
  <si>
    <t>360099606004023</t>
  </si>
  <si>
    <t>360099606004030</t>
  </si>
  <si>
    <t>360099606004032</t>
  </si>
  <si>
    <t>360099606004038</t>
  </si>
  <si>
    <t>360099606004039</t>
  </si>
  <si>
    <t>360099606004040</t>
  </si>
  <si>
    <t>360099606004044</t>
  </si>
  <si>
    <t>360099606004051</t>
  </si>
  <si>
    <t>360099606004059</t>
  </si>
  <si>
    <t>360099606004063</t>
  </si>
  <si>
    <t>360099607021000</t>
  </si>
  <si>
    <t>360099607021012</t>
  </si>
  <si>
    <t>360099607021022</t>
  </si>
  <si>
    <t>360099607021024</t>
  </si>
  <si>
    <t>360099607021025</t>
  </si>
  <si>
    <t>360099607021034</t>
  </si>
  <si>
    <t>360099607021036</t>
  </si>
  <si>
    <t>360099607021038</t>
  </si>
  <si>
    <t>360099607021039</t>
  </si>
  <si>
    <t>360099607021040</t>
  </si>
  <si>
    <t>360099607021042</t>
  </si>
  <si>
    <t>360099607021045</t>
  </si>
  <si>
    <t>360099607021047</t>
  </si>
  <si>
    <t>360099607021061</t>
  </si>
  <si>
    <t>360099607021065</t>
  </si>
  <si>
    <t>360099607021080</t>
  </si>
  <si>
    <t>360099607022027</t>
  </si>
  <si>
    <t>360099607022046</t>
  </si>
  <si>
    <t>360099607023013</t>
  </si>
  <si>
    <t>360099607024000</t>
  </si>
  <si>
    <t>360099607024044</t>
  </si>
  <si>
    <t>360099607024046</t>
  </si>
  <si>
    <t>360099607024047</t>
  </si>
  <si>
    <t>360099607024050</t>
  </si>
  <si>
    <t>360099607024051</t>
  </si>
  <si>
    <t>360099607024059</t>
  </si>
  <si>
    <t>360099607024062</t>
  </si>
  <si>
    <t>360099607024066</t>
  </si>
  <si>
    <t>360099607024070</t>
  </si>
  <si>
    <t>360099607024071</t>
  </si>
  <si>
    <t>360099607024078</t>
  </si>
  <si>
    <t>360099607024081</t>
  </si>
  <si>
    <t>360099607024082</t>
  </si>
  <si>
    <t>360099607024092</t>
  </si>
  <si>
    <t>360099608001001</t>
  </si>
  <si>
    <t>360099608001021</t>
  </si>
  <si>
    <t>360099608001022</t>
  </si>
  <si>
    <t>360099608001102</t>
  </si>
  <si>
    <t>360099608001118</t>
  </si>
  <si>
    <t>360099608002002</t>
  </si>
  <si>
    <t>360099608002087</t>
  </si>
  <si>
    <t>360099608002091</t>
  </si>
  <si>
    <t>360099608002093</t>
  </si>
  <si>
    <t>360099608002098</t>
  </si>
  <si>
    <t>360099608002099</t>
  </si>
  <si>
    <t>360099608002101</t>
  </si>
  <si>
    <t>360099608002105</t>
  </si>
  <si>
    <t>360099608002117</t>
  </si>
  <si>
    <t>360099608002120</t>
  </si>
  <si>
    <t>360099608002122</t>
  </si>
  <si>
    <t>360099608002125</t>
  </si>
  <si>
    <t>360099608002126</t>
  </si>
  <si>
    <t>360099608002132</t>
  </si>
  <si>
    <t>360099608002134</t>
  </si>
  <si>
    <t>360099608004001</t>
  </si>
  <si>
    <t>360099608004002</t>
  </si>
  <si>
    <t>360099608004009</t>
  </si>
  <si>
    <t>360099610003004</t>
  </si>
  <si>
    <t>360099610003041</t>
  </si>
  <si>
    <t>360099610003042</t>
  </si>
  <si>
    <t>360099611001000</t>
  </si>
  <si>
    <t>360099611001001</t>
  </si>
  <si>
    <t>360099611001003</t>
  </si>
  <si>
    <t>360099611001004</t>
  </si>
  <si>
    <t>360099611001005</t>
  </si>
  <si>
    <t>360099611001006</t>
  </si>
  <si>
    <t>360099611001007</t>
  </si>
  <si>
    <t>360099611001008</t>
  </si>
  <si>
    <t>360099611001010</t>
  </si>
  <si>
    <t>360099611001012</t>
  </si>
  <si>
    <t>360099611001013</t>
  </si>
  <si>
    <t>360099611001014</t>
  </si>
  <si>
    <t>360099611001016</t>
  </si>
  <si>
    <t>360099611001017</t>
  </si>
  <si>
    <t>360099611001018</t>
  </si>
  <si>
    <t>360099611001030</t>
  </si>
  <si>
    <t>360099611001031</t>
  </si>
  <si>
    <t>360099611001039</t>
  </si>
  <si>
    <t>360099611001042</t>
  </si>
  <si>
    <t>360099611001051</t>
  </si>
  <si>
    <t>360099611001057</t>
  </si>
  <si>
    <t>360099611001071</t>
  </si>
  <si>
    <t>360099611001072</t>
  </si>
  <si>
    <t>360099611001076</t>
  </si>
  <si>
    <t>360099611001084</t>
  </si>
  <si>
    <t>360099611001085</t>
  </si>
  <si>
    <t>360099611001086</t>
  </si>
  <si>
    <t>360099611002003</t>
  </si>
  <si>
    <t>360099611002006</t>
  </si>
  <si>
    <t>360099612002029</t>
  </si>
  <si>
    <t>360099612002034</t>
  </si>
  <si>
    <t>360099612003018</t>
  </si>
  <si>
    <t>360099612003035</t>
  </si>
  <si>
    <t>360099612003036</t>
  </si>
  <si>
    <t>360099612003038</t>
  </si>
  <si>
    <t>360099612003039</t>
  </si>
  <si>
    <t>360099612003040</t>
  </si>
  <si>
    <t>360099612004024</t>
  </si>
  <si>
    <t>360099613003006</t>
  </si>
  <si>
    <t>360099613003015</t>
  </si>
  <si>
    <t>360099613003019</t>
  </si>
  <si>
    <t>360099613003047</t>
  </si>
  <si>
    <t>360099613003048</t>
  </si>
  <si>
    <t>360099613003049</t>
  </si>
  <si>
    <t>360099613003061</t>
  </si>
  <si>
    <t>360099613003063</t>
  </si>
  <si>
    <t>360099613004029</t>
  </si>
  <si>
    <t>360099613004038</t>
  </si>
  <si>
    <t>360099613004039</t>
  </si>
  <si>
    <t>360099613004040</t>
  </si>
  <si>
    <t>360099613004041</t>
  </si>
  <si>
    <t>360099613004065</t>
  </si>
  <si>
    <t>360099613004066</t>
  </si>
  <si>
    <t>360099613004125</t>
  </si>
  <si>
    <t>360099613004126</t>
  </si>
  <si>
    <t>360099613004130</t>
  </si>
  <si>
    <t>360099613004133</t>
  </si>
  <si>
    <t>360099613004134</t>
  </si>
  <si>
    <t>360099613004142</t>
  </si>
  <si>
    <t>360099613004146</t>
  </si>
  <si>
    <t>360099613004152</t>
  </si>
  <si>
    <t>360099613004158</t>
  </si>
  <si>
    <t>360099613004163</t>
  </si>
  <si>
    <t>360099613004164</t>
  </si>
  <si>
    <t>360099613004165</t>
  </si>
  <si>
    <t>360099613004166</t>
  </si>
  <si>
    <t>360099613004167</t>
  </si>
  <si>
    <t>360099613004204</t>
  </si>
  <si>
    <t>360099613004206</t>
  </si>
  <si>
    <t>360099613004210</t>
  </si>
  <si>
    <t>360099613004221</t>
  </si>
  <si>
    <t>360099613004223</t>
  </si>
  <si>
    <t>360099613004224</t>
  </si>
  <si>
    <t>360099613004232</t>
  </si>
  <si>
    <t>360099613004233</t>
  </si>
  <si>
    <t>360099613004236</t>
  </si>
  <si>
    <t>360099613004248</t>
  </si>
  <si>
    <t>360099613004258</t>
  </si>
  <si>
    <t>360099614001002</t>
  </si>
  <si>
    <t>360099614001003</t>
  </si>
  <si>
    <t>360099614001005</t>
  </si>
  <si>
    <t>360099614001008</t>
  </si>
  <si>
    <t>360099614001009</t>
  </si>
  <si>
    <t>360099614001010</t>
  </si>
  <si>
    <t>360099614001012</t>
  </si>
  <si>
    <t>360099614001013</t>
  </si>
  <si>
    <t>360099614001016</t>
  </si>
  <si>
    <t>360099614001017</t>
  </si>
  <si>
    <t>360099614001018</t>
  </si>
  <si>
    <t>360099614001022</t>
  </si>
  <si>
    <t>360099614001024</t>
  </si>
  <si>
    <t>360099614001025</t>
  </si>
  <si>
    <t>360099614001026</t>
  </si>
  <si>
    <t>360099614001027</t>
  </si>
  <si>
    <t>360099614001028</t>
  </si>
  <si>
    <t>360099614001029</t>
  </si>
  <si>
    <t>360099614001030</t>
  </si>
  <si>
    <t>360099614001031</t>
  </si>
  <si>
    <t>360099614001032</t>
  </si>
  <si>
    <t>360099614001038</t>
  </si>
  <si>
    <t>360099614001039</t>
  </si>
  <si>
    <t>360099614001040</t>
  </si>
  <si>
    <t>360099614001041</t>
  </si>
  <si>
    <t>360099614001042</t>
  </si>
  <si>
    <t>360099614001046</t>
  </si>
  <si>
    <t>360099614001047</t>
  </si>
  <si>
    <t>360099614001048</t>
  </si>
  <si>
    <t>360099614001049</t>
  </si>
  <si>
    <t>360099614001050</t>
  </si>
  <si>
    <t>360099614001053</t>
  </si>
  <si>
    <t>360099614001054</t>
  </si>
  <si>
    <t>360099614001055</t>
  </si>
  <si>
    <t>360099614001056</t>
  </si>
  <si>
    <t>360099614001057</t>
  </si>
  <si>
    <t>360099614001061</t>
  </si>
  <si>
    <t>360099614001062</t>
  </si>
  <si>
    <t>360099614001065</t>
  </si>
  <si>
    <t>360099614001069</t>
  </si>
  <si>
    <t>360099614001070</t>
  </si>
  <si>
    <t>360099614001073</t>
  </si>
  <si>
    <t>360099614001074</t>
  </si>
  <si>
    <t>360099614001085</t>
  </si>
  <si>
    <t>360099614001087</t>
  </si>
  <si>
    <t>360099614001089</t>
  </si>
  <si>
    <t>360099614001096</t>
  </si>
  <si>
    <t>360099614002000</t>
  </si>
  <si>
    <t>360099614002002</t>
  </si>
  <si>
    <t>360099614002003</t>
  </si>
  <si>
    <t>360099614002004</t>
  </si>
  <si>
    <t>360099614002005</t>
  </si>
  <si>
    <t>360099614002006</t>
  </si>
  <si>
    <t>360099614002009</t>
  </si>
  <si>
    <t>360099614002016</t>
  </si>
  <si>
    <t>360099614002017</t>
  </si>
  <si>
    <t>360099614002018</t>
  </si>
  <si>
    <t>360099614002023</t>
  </si>
  <si>
    <t>360099614002025</t>
  </si>
  <si>
    <t>360099614002026</t>
  </si>
  <si>
    <t>360099614002027</t>
  </si>
  <si>
    <t>360099614002038</t>
  </si>
  <si>
    <t>360099614002041</t>
  </si>
  <si>
    <t>360099614002043</t>
  </si>
  <si>
    <t>360099614002045</t>
  </si>
  <si>
    <t>360099614002048</t>
  </si>
  <si>
    <t>360099614002049</t>
  </si>
  <si>
    <t>360099614002051</t>
  </si>
  <si>
    <t>360099614002054</t>
  </si>
  <si>
    <t>360099614002055</t>
  </si>
  <si>
    <t>360099614004048</t>
  </si>
  <si>
    <t>360099614004055</t>
  </si>
  <si>
    <t>360099614004062</t>
  </si>
  <si>
    <t>360099614004063</t>
  </si>
  <si>
    <t>360099614004065</t>
  </si>
  <si>
    <t>360099614004071</t>
  </si>
  <si>
    <t>360099614004080</t>
  </si>
  <si>
    <t>360099614004087</t>
  </si>
  <si>
    <t>360099614004090</t>
  </si>
  <si>
    <t>360099614004092</t>
  </si>
  <si>
    <t>360099614004097</t>
  </si>
  <si>
    <t>360099614004101</t>
  </si>
  <si>
    <t>360099614004104</t>
  </si>
  <si>
    <t>360099614004105</t>
  </si>
  <si>
    <t>360099614004106</t>
  </si>
  <si>
    <t>360099614004107</t>
  </si>
  <si>
    <t>360099614004108</t>
  </si>
  <si>
    <t>360099614004109</t>
  </si>
  <si>
    <t>360099614004110</t>
  </si>
  <si>
    <t>360099614004114</t>
  </si>
  <si>
    <t>360099614004115</t>
  </si>
  <si>
    <t>360099614004116</t>
  </si>
  <si>
    <t>360099614004117</t>
  </si>
  <si>
    <t>360099614004121</t>
  </si>
  <si>
    <t>360099614004123</t>
  </si>
  <si>
    <t>360099614004124</t>
  </si>
  <si>
    <t>360099614004126</t>
  </si>
  <si>
    <t>360099614004134</t>
  </si>
  <si>
    <t>360099614004148</t>
  </si>
  <si>
    <t>360099614004149</t>
  </si>
  <si>
    <t>360099614004151</t>
  </si>
  <si>
    <t>360099614004152</t>
  </si>
  <si>
    <t>360099614004164</t>
  </si>
  <si>
    <t>360099614004165</t>
  </si>
  <si>
    <t>360099614004170</t>
  </si>
  <si>
    <t>360099614004174</t>
  </si>
  <si>
    <t>360099614004175</t>
  </si>
  <si>
    <t>360099614004178</t>
  </si>
  <si>
    <t>360099614004180</t>
  </si>
  <si>
    <t>360099614004184</t>
  </si>
  <si>
    <t>360099614004186</t>
  </si>
  <si>
    <t>360099614004188</t>
  </si>
  <si>
    <t>360099614004199</t>
  </si>
  <si>
    <t>360099614004200</t>
  </si>
  <si>
    <t>360099614004201</t>
  </si>
  <si>
    <t>360099614004202</t>
  </si>
  <si>
    <t>360099622001015</t>
  </si>
  <si>
    <t>360099622001019</t>
  </si>
  <si>
    <t>360099622001021</t>
  </si>
  <si>
    <t>360099622001028</t>
  </si>
  <si>
    <t>360099622001031</t>
  </si>
  <si>
    <t>360099622001048</t>
  </si>
  <si>
    <t>360099622001056</t>
  </si>
  <si>
    <t>360099622001185</t>
  </si>
  <si>
    <t>360099622001192</t>
  </si>
  <si>
    <t>360099622002000</t>
  </si>
  <si>
    <t>360099622002002</t>
  </si>
  <si>
    <t>360099622002006</t>
  </si>
  <si>
    <t>360099622002045</t>
  </si>
  <si>
    <t>360099622002057</t>
  </si>
  <si>
    <t>360099622002059</t>
  </si>
  <si>
    <t>360099622002064</t>
  </si>
  <si>
    <t>360099622002066</t>
  </si>
  <si>
    <t>360099622002080</t>
  </si>
  <si>
    <t>360099622002087</t>
  </si>
  <si>
    <t>360099622002098</t>
  </si>
  <si>
    <t>360099622002100</t>
  </si>
  <si>
    <t>360099622002107</t>
  </si>
  <si>
    <t>360099622002110</t>
  </si>
  <si>
    <t>360099622002114</t>
  </si>
  <si>
    <t>360510312002006</t>
  </si>
  <si>
    <t>360510312002066</t>
  </si>
  <si>
    <t>360510312002067</t>
  </si>
  <si>
    <t>360510312003041</t>
  </si>
  <si>
    <t>360510312003054</t>
  </si>
  <si>
    <t>360510312003057</t>
  </si>
  <si>
    <t>360510312003060</t>
  </si>
  <si>
    <t>360510312004000</t>
  </si>
  <si>
    <t>360510312004002</t>
  </si>
  <si>
    <t>360510312004003</t>
  </si>
  <si>
    <t>360510312004005</t>
  </si>
  <si>
    <t>360510312004009</t>
  </si>
  <si>
    <t>360510312004018</t>
  </si>
  <si>
    <t>360510312004019</t>
  </si>
  <si>
    <t>360510312004020</t>
  </si>
  <si>
    <t>360510312004022</t>
  </si>
  <si>
    <t>360510312004024</t>
  </si>
  <si>
    <t>360510312004025</t>
  </si>
  <si>
    <t>360510312004031</t>
  </si>
  <si>
    <t>360510312004032</t>
  </si>
  <si>
    <t>360510312004046</t>
  </si>
  <si>
    <t>360510312004056</t>
  </si>
  <si>
    <t>360510312004058</t>
  </si>
  <si>
    <t>360510312004061</t>
  </si>
  <si>
    <t>360510312004062</t>
  </si>
  <si>
    <t>360510312004064</t>
  </si>
  <si>
    <t>360510312004065</t>
  </si>
  <si>
    <t>360510312004066</t>
  </si>
  <si>
    <t>360510312004074</t>
  </si>
  <si>
    <t>360510312004075</t>
  </si>
  <si>
    <t>360510312004076</t>
  </si>
  <si>
    <t>360510312004078</t>
  </si>
  <si>
    <t>360510312004080</t>
  </si>
  <si>
    <t>360510312004081</t>
  </si>
  <si>
    <t>360510312004082</t>
  </si>
  <si>
    <t>360510312004086</t>
  </si>
  <si>
    <t>361019605002032</t>
  </si>
  <si>
    <t>361019605002036</t>
  </si>
  <si>
    <t>361019605002057</t>
  </si>
  <si>
    <t>361019605002059</t>
  </si>
  <si>
    <t>361019605002060</t>
  </si>
  <si>
    <t>361019618002014</t>
  </si>
  <si>
    <t>361019618002018</t>
  </si>
  <si>
    <t>361019618002022</t>
  </si>
  <si>
    <t>361019618002032</t>
  </si>
  <si>
    <t>361019618002076</t>
  </si>
  <si>
    <t>361019618002078</t>
  </si>
  <si>
    <t>361019618002079</t>
  </si>
  <si>
    <t>361019618002100</t>
  </si>
  <si>
    <t>361019618002101</t>
  </si>
  <si>
    <t>361019618002107</t>
  </si>
  <si>
    <t>361019618002108</t>
  </si>
  <si>
    <t>361019618002109</t>
  </si>
  <si>
    <t>361019618002110</t>
  </si>
  <si>
    <t>361019618002111</t>
  </si>
  <si>
    <t>361019618002112</t>
  </si>
  <si>
    <t>361019618002113</t>
  </si>
  <si>
    <t>361019618002116</t>
  </si>
  <si>
    <t>361019618002117</t>
  </si>
  <si>
    <t>361019618002119</t>
  </si>
  <si>
    <t>361019618002124</t>
  </si>
  <si>
    <t>361019618003040</t>
  </si>
  <si>
    <t>361019618003041</t>
  </si>
  <si>
    <t>361019618003042</t>
  </si>
  <si>
    <t>361019618003043</t>
  </si>
  <si>
    <t>361019619001006</t>
  </si>
  <si>
    <t>361019619001012</t>
  </si>
  <si>
    <t>361019619001021</t>
  </si>
  <si>
    <t>361019619001022</t>
  </si>
  <si>
    <t>361019619001045</t>
  </si>
  <si>
    <t>361019619001053</t>
  </si>
  <si>
    <t>361019619001060</t>
  </si>
  <si>
    <t>361019619001078</t>
  </si>
  <si>
    <t>361019620001004</t>
  </si>
  <si>
    <t>361019620001012</t>
  </si>
  <si>
    <t>361019620001013</t>
  </si>
  <si>
    <t>361019620001015</t>
  </si>
  <si>
    <t>361019620001016</t>
  </si>
  <si>
    <t>361019620001017</t>
  </si>
  <si>
    <t>361019620001018</t>
  </si>
  <si>
    <t>361019620001020</t>
  </si>
  <si>
    <t>361019620001022</t>
  </si>
  <si>
    <t>361019620001027</t>
  </si>
  <si>
    <t>361019620001038</t>
  </si>
  <si>
    <t>361019620001039</t>
  </si>
  <si>
    <t>361019620001040</t>
  </si>
  <si>
    <t>361019620001046</t>
  </si>
  <si>
    <t>361019620001047</t>
  </si>
  <si>
    <t>361019620001051</t>
  </si>
  <si>
    <t>361019620001052</t>
  </si>
  <si>
    <t>361019620002000</t>
  </si>
  <si>
    <t>361019620002001</t>
  </si>
  <si>
    <t>361019620002002</t>
  </si>
  <si>
    <t>361019620002007</t>
  </si>
  <si>
    <t>361019620002008</t>
  </si>
  <si>
    <t>361019620002009</t>
  </si>
  <si>
    <t>361019620002010</t>
  </si>
  <si>
    <t>361019620002011</t>
  </si>
  <si>
    <t>361019620002012</t>
  </si>
  <si>
    <t>361019620002013</t>
  </si>
  <si>
    <t>361019620002014</t>
  </si>
  <si>
    <t>361019620002015</t>
  </si>
  <si>
    <t>361019620002016</t>
  </si>
  <si>
    <t>361019620002017</t>
  </si>
  <si>
    <t>361019620002019</t>
  </si>
  <si>
    <t>361019620002020</t>
  </si>
  <si>
    <t>361019620002021</t>
  </si>
  <si>
    <t>361019620002022</t>
  </si>
  <si>
    <t>361019620002023</t>
  </si>
  <si>
    <t>361019620002025</t>
  </si>
  <si>
    <t>361019620002026</t>
  </si>
  <si>
    <t>361019620002027</t>
  </si>
  <si>
    <t>361019620002029</t>
  </si>
  <si>
    <t>361019620002030</t>
  </si>
  <si>
    <t>361019620002031</t>
  </si>
  <si>
    <t>361019620002033</t>
  </si>
  <si>
    <t>361019620002038</t>
  </si>
  <si>
    <t>361019620002041</t>
  </si>
  <si>
    <t>361019620002042</t>
  </si>
  <si>
    <t>361019620002043</t>
  </si>
  <si>
    <t>361019620002045</t>
  </si>
  <si>
    <t>361019620002046</t>
  </si>
  <si>
    <t>361019620002048</t>
  </si>
  <si>
    <t>361019620002049</t>
  </si>
  <si>
    <t>361019620002051</t>
  </si>
  <si>
    <t>361019620002053</t>
  </si>
  <si>
    <t>361019620002054</t>
  </si>
  <si>
    <t>361019620002055</t>
  </si>
  <si>
    <t>361019620002056</t>
  </si>
  <si>
    <t>361019620002057</t>
  </si>
  <si>
    <t>361019620002059</t>
  </si>
  <si>
    <t>361019620002064</t>
  </si>
  <si>
    <t>361019620002066</t>
  </si>
  <si>
    <t>361019620002068</t>
  </si>
  <si>
    <t>361019620002069</t>
  </si>
  <si>
    <t>361019620002071</t>
  </si>
  <si>
    <t>361019620002075</t>
  </si>
  <si>
    <t>361019620002082</t>
  </si>
  <si>
    <t>361019620002084</t>
  </si>
  <si>
    <t>361019620002085</t>
  </si>
  <si>
    <t>361019620002087</t>
  </si>
  <si>
    <t>361019620002088</t>
  </si>
  <si>
    <t>361019620003004</t>
  </si>
  <si>
    <t>361019620003009</t>
  </si>
  <si>
    <t>361019620003013</t>
  </si>
  <si>
    <t>361019620003015</t>
  </si>
  <si>
    <t>361019620003022</t>
  </si>
  <si>
    <t>361019620003023</t>
  </si>
  <si>
    <t>361019620003030</t>
  </si>
  <si>
    <t>361019620003031</t>
  </si>
  <si>
    <t>361019620003033</t>
  </si>
  <si>
    <t>361019620003035</t>
  </si>
  <si>
    <t>361019620003036</t>
  </si>
  <si>
    <t>361019620003037</t>
  </si>
  <si>
    <t>361019620003038</t>
  </si>
  <si>
    <t>361019620003039</t>
  </si>
  <si>
    <t>361019620003040</t>
  </si>
  <si>
    <t>361019620003041</t>
  </si>
  <si>
    <t>361019620003042</t>
  </si>
  <si>
    <t>361019620003043</t>
  </si>
  <si>
    <t>361019620003044</t>
  </si>
  <si>
    <t>361019620003045</t>
  </si>
  <si>
    <t>361019620003049</t>
  </si>
  <si>
    <t>361019620003051</t>
  </si>
  <si>
    <t>361019620003052</t>
  </si>
  <si>
    <t>361019620003054</t>
  </si>
  <si>
    <t>361019620003057</t>
  </si>
  <si>
    <t>361019620003060</t>
  </si>
  <si>
    <t>361019620003063</t>
  </si>
  <si>
    <t>361019620003068</t>
  </si>
  <si>
    <t>361019620003074</t>
  </si>
  <si>
    <t>361019620003077</t>
  </si>
  <si>
    <t>361019620003085</t>
  </si>
  <si>
    <t>361019620003093</t>
  </si>
  <si>
    <t>361019620003094</t>
  </si>
  <si>
    <t>361019620003096</t>
  </si>
  <si>
    <t>361019620003097</t>
  </si>
  <si>
    <t>361019620003099</t>
  </si>
  <si>
    <t>361019620003101</t>
  </si>
  <si>
    <t>361019620003104</t>
  </si>
  <si>
    <t>361019620004000</t>
  </si>
  <si>
    <t>361019620004002</t>
  </si>
  <si>
    <t>361019620004003</t>
  </si>
  <si>
    <t>361019620004005</t>
  </si>
  <si>
    <t>361019620004008</t>
  </si>
  <si>
    <t>361019620004009</t>
  </si>
  <si>
    <t>361019620004012</t>
  </si>
  <si>
    <t>361019620004013</t>
  </si>
  <si>
    <t>361019620004014</t>
  </si>
  <si>
    <t>361019620004016</t>
  </si>
  <si>
    <t>361019620004018</t>
  </si>
  <si>
    <t>361019620004022</t>
  </si>
  <si>
    <t>361019620004034</t>
  </si>
  <si>
    <t>361019620004036</t>
  </si>
  <si>
    <t>361019620004039</t>
  </si>
  <si>
    <t>361019620004044</t>
  </si>
  <si>
    <t>361019620004052</t>
  </si>
  <si>
    <t>361019620004054</t>
  </si>
  <si>
    <t>361019620004055</t>
  </si>
  <si>
    <t>361019620004080</t>
  </si>
  <si>
    <t>361019620004083</t>
  </si>
  <si>
    <t>361019620004084</t>
  </si>
  <si>
    <t>361019620004086</t>
  </si>
  <si>
    <t>361019620004087</t>
  </si>
  <si>
    <t>361019620004088</t>
  </si>
  <si>
    <t>361019620004090</t>
  </si>
  <si>
    <t>361019620004092</t>
  </si>
  <si>
    <t>361019620004093</t>
  </si>
  <si>
    <t>361019620004121</t>
  </si>
  <si>
    <t>361019620004122</t>
  </si>
  <si>
    <t>361019620004123</t>
  </si>
  <si>
    <t>361019620005007</t>
  </si>
  <si>
    <t>361019620005010</t>
  </si>
  <si>
    <t>361019620005012</t>
  </si>
  <si>
    <t>361019620005086</t>
  </si>
  <si>
    <t>361019620005087</t>
  </si>
  <si>
    <t>361019620005089</t>
  </si>
  <si>
    <t>361019620005090</t>
  </si>
  <si>
    <t>361019621001000</t>
  </si>
  <si>
    <t>361019621001001</t>
  </si>
  <si>
    <t>361019621001004</t>
  </si>
  <si>
    <t>361019621001005</t>
  </si>
  <si>
    <t>361019621001006</t>
  </si>
  <si>
    <t>361019621001007</t>
  </si>
  <si>
    <t>361019621001009</t>
  </si>
  <si>
    <t>361019621001010</t>
  </si>
  <si>
    <t>361019621001011</t>
  </si>
  <si>
    <t>361019621001012</t>
  </si>
  <si>
    <t>361019621001013</t>
  </si>
  <si>
    <t>361019621002001</t>
  </si>
  <si>
    <t>361019621002003</t>
  </si>
  <si>
    <t>361019621002010</t>
  </si>
  <si>
    <t>361019621002011</t>
  </si>
  <si>
    <t>361019621002014</t>
  </si>
  <si>
    <t>361019621002048</t>
  </si>
  <si>
    <t>361019621002058</t>
  </si>
  <si>
    <t>361019621002060</t>
  </si>
  <si>
    <t>361019621002067</t>
  </si>
  <si>
    <t>361019621002073</t>
  </si>
  <si>
    <t>361019622001001</t>
  </si>
  <si>
    <t>361019622001002</t>
  </si>
  <si>
    <t>361019622002003</t>
  </si>
  <si>
    <t>361019623001059</t>
  </si>
  <si>
    <t>361019623001062</t>
  </si>
  <si>
    <t>361219710001030</t>
  </si>
  <si>
    <t>420034090003001</t>
  </si>
  <si>
    <t>420034090003003</t>
  </si>
  <si>
    <t>420034090003038</t>
  </si>
  <si>
    <t>420034090003069</t>
  </si>
  <si>
    <t>420199031001018</t>
  </si>
  <si>
    <t>420199111002012</t>
  </si>
  <si>
    <t>420199111002037</t>
  </si>
  <si>
    <t>420199112003011</t>
  </si>
  <si>
    <t>420199112003038</t>
  </si>
  <si>
    <t>420199112003041</t>
  </si>
  <si>
    <t>420199112003065</t>
  </si>
  <si>
    <t>420199116002005</t>
  </si>
  <si>
    <t>420199116002010</t>
  </si>
  <si>
    <t>420199116002025</t>
  </si>
  <si>
    <t>420199116002030</t>
  </si>
  <si>
    <t>420199119002023</t>
  </si>
  <si>
    <t>420199119002024</t>
  </si>
  <si>
    <t>420199119002042</t>
  </si>
  <si>
    <t>420199124022000</t>
  </si>
  <si>
    <t>420199124022004</t>
  </si>
  <si>
    <t>420199124022009</t>
  </si>
  <si>
    <t>420199124022017</t>
  </si>
  <si>
    <t>420199124022021</t>
  </si>
  <si>
    <t>420199124022032</t>
  </si>
  <si>
    <t>420199124023001</t>
  </si>
  <si>
    <t>420199124023005</t>
  </si>
  <si>
    <t>420199124023020</t>
  </si>
  <si>
    <t>420199124023037</t>
  </si>
  <si>
    <t>420199128004006</t>
  </si>
  <si>
    <t>420199128004014</t>
  </si>
  <si>
    <t>420199128004016</t>
  </si>
  <si>
    <t>420199128004025</t>
  </si>
  <si>
    <t>420293082001006</t>
  </si>
  <si>
    <t>420293082001027</t>
  </si>
  <si>
    <t>420293082001032</t>
  </si>
  <si>
    <t>420293082001053</t>
  </si>
  <si>
    <t>420293082001074</t>
  </si>
  <si>
    <t>420391114005015</t>
  </si>
  <si>
    <t>420391114005024</t>
  </si>
  <si>
    <t>420391120013002</t>
  </si>
  <si>
    <t>420391120013003</t>
  </si>
  <si>
    <t>420391120013006</t>
  </si>
  <si>
    <t>420391120013007</t>
  </si>
  <si>
    <t>420391120013018</t>
  </si>
  <si>
    <t>420391120013025</t>
  </si>
  <si>
    <t>420391120013034</t>
  </si>
  <si>
    <t>420512603001014</t>
  </si>
  <si>
    <t>420512603001023</t>
  </si>
  <si>
    <t>420512603001032</t>
  </si>
  <si>
    <t>420512603001041</t>
  </si>
  <si>
    <t>420512603001047</t>
  </si>
  <si>
    <t>420512603001050</t>
  </si>
  <si>
    <t>420512603001076</t>
  </si>
  <si>
    <t>420512603001090</t>
  </si>
  <si>
    <t>420512603001096</t>
  </si>
  <si>
    <t>420512603001107</t>
  </si>
  <si>
    <t>420512606001021</t>
  </si>
  <si>
    <t>420512606001039</t>
  </si>
  <si>
    <t>420512606001055</t>
  </si>
  <si>
    <t>420512606001075</t>
  </si>
  <si>
    <t>420512608002002</t>
  </si>
  <si>
    <t>420512608002022</t>
  </si>
  <si>
    <t>420512608002038</t>
  </si>
  <si>
    <t>420512608002048</t>
  </si>
  <si>
    <t>420512608002053</t>
  </si>
  <si>
    <t>420512608002055</t>
  </si>
  <si>
    <t>420512608002057</t>
  </si>
  <si>
    <t>420512608002065</t>
  </si>
  <si>
    <t>420512609002002</t>
  </si>
  <si>
    <t>420512609002006</t>
  </si>
  <si>
    <t>420512609002024</t>
  </si>
  <si>
    <t>420512609002030</t>
  </si>
  <si>
    <t>420512609002041</t>
  </si>
  <si>
    <t>420512609002061</t>
  </si>
  <si>
    <t>420512609002063</t>
  </si>
  <si>
    <t>420512609002069</t>
  </si>
  <si>
    <t>420512609002074</t>
  </si>
  <si>
    <t>420512609002082</t>
  </si>
  <si>
    <t>420512609002090</t>
  </si>
  <si>
    <t>420850325014011</t>
  </si>
  <si>
    <t>420850325014013</t>
  </si>
  <si>
    <t>420850325014022</t>
  </si>
  <si>
    <t>420850325014024</t>
  </si>
  <si>
    <t>420850325014033</t>
  </si>
  <si>
    <t>420850325014044</t>
  </si>
  <si>
    <t>420850328001012</t>
  </si>
  <si>
    <t>420850328001019</t>
  </si>
  <si>
    <t>420850328001020</t>
  </si>
  <si>
    <t>420850328001021</t>
  </si>
  <si>
    <t>420850328001035</t>
  </si>
  <si>
    <t>421257910002004</t>
  </si>
  <si>
    <t>421257910002010</t>
  </si>
  <si>
    <t>421257910002011</t>
  </si>
  <si>
    <t>421257910002013</t>
  </si>
  <si>
    <t>421257910002014</t>
  </si>
  <si>
    <t>421257910002016</t>
  </si>
  <si>
    <t>421257910002038</t>
  </si>
  <si>
    <t>421257959004016</t>
  </si>
  <si>
    <t>421257959004041</t>
  </si>
  <si>
    <t>421257959004063</t>
  </si>
  <si>
    <t>421257959004070</t>
  </si>
  <si>
    <t>421257959004079</t>
  </si>
  <si>
    <t>421257959004083</t>
  </si>
  <si>
    <t>421257959004095</t>
  </si>
  <si>
    <t>421257959004104</t>
  </si>
  <si>
    <t>421257959004106</t>
  </si>
  <si>
    <t>390870512006006</t>
  </si>
  <si>
    <t>390870512006007</t>
  </si>
  <si>
    <t>390870512006008</t>
  </si>
  <si>
    <t>390870512006012</t>
  </si>
  <si>
    <t>390870512006016</t>
  </si>
  <si>
    <t>390870512006017</t>
  </si>
  <si>
    <t>390870512006033</t>
  </si>
  <si>
    <t>390998103002020</t>
  </si>
  <si>
    <t>390998103002030</t>
  </si>
  <si>
    <t>390998103002032</t>
  </si>
  <si>
    <t>390998103002037</t>
  </si>
  <si>
    <t>390998121003032</t>
  </si>
  <si>
    <t>390998121003051</t>
  </si>
  <si>
    <t>390998122004009</t>
  </si>
  <si>
    <t>390998122004025</t>
  </si>
  <si>
    <t>390998129003020</t>
  </si>
  <si>
    <t>390998129003044</t>
  </si>
  <si>
    <t>390998129003073</t>
  </si>
  <si>
    <t>391179651001002</t>
  </si>
  <si>
    <t>391179651001003</t>
  </si>
  <si>
    <t>391179651001006</t>
  </si>
  <si>
    <t>391179651001021</t>
  </si>
  <si>
    <t>391179651001025</t>
  </si>
  <si>
    <t>391179651001027</t>
  </si>
  <si>
    <t>391179651001028</t>
  </si>
  <si>
    <t>391179651001029</t>
  </si>
  <si>
    <t>391179651001031</t>
  </si>
  <si>
    <t>391179651001042</t>
  </si>
  <si>
    <t>391179651001044</t>
  </si>
  <si>
    <t>391179651001046</t>
  </si>
  <si>
    <t>391179651001047</t>
  </si>
  <si>
    <t>391179651001049</t>
  </si>
  <si>
    <t>391179651001052</t>
  </si>
  <si>
    <t>391179651001054</t>
  </si>
  <si>
    <t>391179651001055</t>
  </si>
  <si>
    <t>391179651001056</t>
  </si>
  <si>
    <t>391179651001059</t>
  </si>
  <si>
    <t>391179651001061</t>
  </si>
  <si>
    <t>391179651001064</t>
  </si>
  <si>
    <t>391179651001066</t>
  </si>
  <si>
    <t>391179651001067</t>
  </si>
  <si>
    <t>391179651001068</t>
  </si>
  <si>
    <t>391179651001069</t>
  </si>
  <si>
    <t>391179651001070</t>
  </si>
  <si>
    <t>391179652005002</t>
  </si>
  <si>
    <t>391559333023002</t>
  </si>
  <si>
    <t>391559333023016</t>
  </si>
  <si>
    <t>391559333023032</t>
  </si>
  <si>
    <t>391559333023038</t>
  </si>
  <si>
    <t>391559333023039</t>
  </si>
  <si>
    <t>391559333023060</t>
  </si>
  <si>
    <t>391559333023066</t>
  </si>
  <si>
    <t>391559333023072</t>
  </si>
  <si>
    <t>391690031002011</t>
  </si>
  <si>
    <t>450630209051027</t>
  </si>
  <si>
    <t>450630209051029</t>
  </si>
  <si>
    <t>450630209051067</t>
  </si>
  <si>
    <t>450630209061024</t>
  </si>
  <si>
    <t>450630209062016</t>
  </si>
  <si>
    <t>450630212042000</t>
  </si>
  <si>
    <t>450630212042007</t>
  </si>
  <si>
    <t>450630212042008</t>
  </si>
  <si>
    <t>450630212042043</t>
  </si>
  <si>
    <t>450630212061001</t>
  </si>
  <si>
    <t>450630212061003</t>
  </si>
  <si>
    <t>450630212061043</t>
  </si>
  <si>
    <t>450630213031001</t>
  </si>
  <si>
    <t>450630213031003</t>
  </si>
  <si>
    <t>450630213031004</t>
  </si>
  <si>
    <t>450630213042047</t>
  </si>
  <si>
    <t>450630213042048</t>
  </si>
  <si>
    <t>450630213042069</t>
  </si>
  <si>
    <t>450630213042085</t>
  </si>
  <si>
    <t>450630213051004</t>
  </si>
  <si>
    <t>450630213051005</t>
  </si>
  <si>
    <t>450630213051102</t>
  </si>
  <si>
    <t>450630213051103</t>
  </si>
  <si>
    <t>450630213051105</t>
  </si>
  <si>
    <t>450630213051106</t>
  </si>
  <si>
    <t>450630213051111</t>
  </si>
  <si>
    <t>450630213051112</t>
  </si>
  <si>
    <t>450630213051117</t>
  </si>
  <si>
    <t>450630213051129</t>
  </si>
  <si>
    <t>450630213051130</t>
  </si>
  <si>
    <t>450630213051137</t>
  </si>
  <si>
    <t>450630213051138</t>
  </si>
  <si>
    <t>450630213071052</t>
  </si>
  <si>
    <t>450630213071053</t>
  </si>
  <si>
    <t>450630214041000</t>
  </si>
  <si>
    <t>450630214041001</t>
  </si>
  <si>
    <t>450630214041002</t>
  </si>
  <si>
    <t>450630214041003</t>
  </si>
  <si>
    <t>450630214041004</t>
  </si>
  <si>
    <t>450630214041005</t>
  </si>
  <si>
    <t>450630214041006</t>
  </si>
  <si>
    <t>450630214041007</t>
  </si>
  <si>
    <t>450630214041008</t>
  </si>
  <si>
    <t>450630214041010</t>
  </si>
  <si>
    <t>450630214041011</t>
  </si>
  <si>
    <t>450630214041012</t>
  </si>
  <si>
    <t>450630214041013</t>
  </si>
  <si>
    <t>450630214041014</t>
  </si>
  <si>
    <t>450630214041017</t>
  </si>
  <si>
    <t>450630214041018</t>
  </si>
  <si>
    <t>450630214041019</t>
  </si>
  <si>
    <t>450630214041020</t>
  </si>
  <si>
    <t>450630214041021</t>
  </si>
  <si>
    <t>450630214041022</t>
  </si>
  <si>
    <t>450630214041023</t>
  </si>
  <si>
    <t>450630214041024</t>
  </si>
  <si>
    <t>450630214041025</t>
  </si>
  <si>
    <t>450630214041026</t>
  </si>
  <si>
    <t>450630214041027</t>
  </si>
  <si>
    <t>450630214041028</t>
  </si>
  <si>
    <t>450630214041029</t>
  </si>
  <si>
    <t>450630214041030</t>
  </si>
  <si>
    <t>450630214041031</t>
  </si>
  <si>
    <t>450630214041032</t>
  </si>
  <si>
    <t>450630214041034</t>
  </si>
  <si>
    <t>450630214041035</t>
  </si>
  <si>
    <t>450630214041036</t>
  </si>
  <si>
    <t>450630214041037</t>
  </si>
  <si>
    <t>450630214041039</t>
  </si>
  <si>
    <t>450630214041040</t>
  </si>
  <si>
    <t>450630214041041</t>
  </si>
  <si>
    <t>450630214041042</t>
  </si>
  <si>
    <t>450630214041043</t>
  </si>
  <si>
    <t>450630214041044</t>
  </si>
  <si>
    <t>450630214041045</t>
  </si>
  <si>
    <t>450630214041048</t>
  </si>
  <si>
    <t>450630214041049</t>
  </si>
  <si>
    <t>450630214041050</t>
  </si>
  <si>
    <t>450630214041059</t>
  </si>
  <si>
    <t>450630214041088</t>
  </si>
  <si>
    <t>450719505024086</t>
  </si>
  <si>
    <t>450719506021001</t>
  </si>
  <si>
    <t>450719506021004</t>
  </si>
  <si>
    <t>450719506021005</t>
  </si>
  <si>
    <t>450719506021012</t>
  </si>
  <si>
    <t>450719506021013</t>
  </si>
  <si>
    <t>450719506021017</t>
  </si>
  <si>
    <t>450719506021019</t>
  </si>
  <si>
    <t>450719506021023</t>
  </si>
  <si>
    <t>450719506021026</t>
  </si>
  <si>
    <t>450719506021044</t>
  </si>
  <si>
    <t>450719506021056</t>
  </si>
  <si>
    <t>450719506021085</t>
  </si>
  <si>
    <t>450819602022000</t>
  </si>
  <si>
    <t>450819602022001</t>
  </si>
  <si>
    <t>450819602022002</t>
  </si>
  <si>
    <t>450819602022003</t>
  </si>
  <si>
    <t>450819602022004</t>
  </si>
  <si>
    <t>450819602022006</t>
  </si>
  <si>
    <t>450819602022007</t>
  </si>
  <si>
    <t>450819602022008</t>
  </si>
  <si>
    <t>450819602022011</t>
  </si>
  <si>
    <t>450819602022013</t>
  </si>
  <si>
    <t>450819602022015</t>
  </si>
  <si>
    <t>450819602022016</t>
  </si>
  <si>
    <t>450819602022017</t>
  </si>
  <si>
    <t>450819602022020</t>
  </si>
  <si>
    <t>450819602022023</t>
  </si>
  <si>
    <t>450819602022024</t>
  </si>
  <si>
    <t>450819602022026</t>
  </si>
  <si>
    <t>450819602022028</t>
  </si>
  <si>
    <t>450819602022029</t>
  </si>
  <si>
    <t>450819602022031</t>
  </si>
  <si>
    <t>450819602022032</t>
  </si>
  <si>
    <t>450819602022084</t>
  </si>
  <si>
    <t>450819602022085</t>
  </si>
  <si>
    <t>450819602022086</t>
  </si>
  <si>
    <t>450819602022089</t>
  </si>
  <si>
    <t>450819602022090</t>
  </si>
  <si>
    <t>450819602022092</t>
  </si>
  <si>
    <t>450819602022093</t>
  </si>
  <si>
    <t>450819602022096</t>
  </si>
  <si>
    <t>450819602022100</t>
  </si>
  <si>
    <t>450819602022101</t>
  </si>
  <si>
    <t>450819602022104</t>
  </si>
  <si>
    <t>450819602022105</t>
  </si>
  <si>
    <t>450819603001004</t>
  </si>
  <si>
    <t>450819603001005</t>
  </si>
  <si>
    <t>450819603001006</t>
  </si>
  <si>
    <t>450819603001008</t>
  </si>
  <si>
    <t>450819603001009</t>
  </si>
  <si>
    <t>450819603001010</t>
  </si>
  <si>
    <t>450819603001011</t>
  </si>
  <si>
    <t>450819603001012</t>
  </si>
  <si>
    <t>450819603001013</t>
  </si>
  <si>
    <t>450819603001015</t>
  </si>
  <si>
    <t>450819603001016</t>
  </si>
  <si>
    <t>450819603001017</t>
  </si>
  <si>
    <t>450819603001018</t>
  </si>
  <si>
    <t>450819603001019</t>
  </si>
  <si>
    <t>450819603001020</t>
  </si>
  <si>
    <t>450819603001023</t>
  </si>
  <si>
    <t>450819603001024</t>
  </si>
  <si>
    <t>450819603001027</t>
  </si>
  <si>
    <t>450819603001029</t>
  </si>
  <si>
    <t>450819603001030</t>
  </si>
  <si>
    <t>450819603001031</t>
  </si>
  <si>
    <t>450819603001032</t>
  </si>
  <si>
    <t>450819603001033</t>
  </si>
  <si>
    <t>450819603001034</t>
  </si>
  <si>
    <t>450819603001035</t>
  </si>
  <si>
    <t>450819603001036</t>
  </si>
  <si>
    <t>450819603001039</t>
  </si>
  <si>
    <t>450819603001040</t>
  </si>
  <si>
    <t>450819603001043</t>
  </si>
  <si>
    <t>450819603001044</t>
  </si>
  <si>
    <t>450819603001046</t>
  </si>
  <si>
    <t>450819603001048</t>
  </si>
  <si>
    <t>450819603001049</t>
  </si>
  <si>
    <t>450819603001050</t>
  </si>
  <si>
    <t>450819603001052</t>
  </si>
  <si>
    <t>450819603001053</t>
  </si>
  <si>
    <t>450819603001054</t>
  </si>
  <si>
    <t>450819603001056</t>
  </si>
  <si>
    <t>450819603001057</t>
  </si>
  <si>
    <t>450819603002002</t>
  </si>
  <si>
    <t>450819603002006</t>
  </si>
  <si>
    <t>450819603002007</t>
  </si>
  <si>
    <t>450819603002008</t>
  </si>
  <si>
    <t>450819603002010</t>
  </si>
  <si>
    <t>450819603002011</t>
  </si>
  <si>
    <t>450819603002012</t>
  </si>
  <si>
    <t>450819603002013</t>
  </si>
  <si>
    <t>450819603002019</t>
  </si>
  <si>
    <t>450819603002020</t>
  </si>
  <si>
    <t>450819603002022</t>
  </si>
  <si>
    <t>450819603002023</t>
  </si>
  <si>
    <t>450819603002025</t>
  </si>
  <si>
    <t>450819603002028</t>
  </si>
  <si>
    <t>450819603002044</t>
  </si>
  <si>
    <t>450819603002046</t>
  </si>
  <si>
    <t>450819603002047</t>
  </si>
  <si>
    <t>450819603002048</t>
  </si>
  <si>
    <t>450819603002049</t>
  </si>
  <si>
    <t>450819603002050</t>
  </si>
  <si>
    <t>450819603002051</t>
  </si>
  <si>
    <t>450819603002052</t>
  </si>
  <si>
    <t>450819603002055</t>
  </si>
  <si>
    <t>450819603002058</t>
  </si>
  <si>
    <t>450819603002059</t>
  </si>
  <si>
    <t>450819603002061</t>
  </si>
  <si>
    <t>450819603002068</t>
  </si>
  <si>
    <t>450819603002072</t>
  </si>
  <si>
    <t>450819603002075</t>
  </si>
  <si>
    <t>450819603002076</t>
  </si>
  <si>
    <t>450819603002077</t>
  </si>
  <si>
    <t>450819603002079</t>
  </si>
  <si>
    <t>450819603002089</t>
  </si>
  <si>
    <t>450819603002093</t>
  </si>
  <si>
    <t>450819603002094</t>
  </si>
  <si>
    <t>450819603002095</t>
  </si>
  <si>
    <t>450819603002096</t>
  </si>
  <si>
    <t>450819603002097</t>
  </si>
  <si>
    <t>450819603002098</t>
  </si>
  <si>
    <t>450819603002099</t>
  </si>
  <si>
    <t>450819603002100</t>
  </si>
  <si>
    <t>450819603002102</t>
  </si>
  <si>
    <t>450819603002103</t>
  </si>
  <si>
    <t>450819603002106</t>
  </si>
  <si>
    <t>450819603002107</t>
  </si>
  <si>
    <t>450819603002108</t>
  </si>
  <si>
    <t>450819603002110</t>
  </si>
  <si>
    <t>450819603002113</t>
  </si>
  <si>
    <t>450819603002116</t>
  </si>
  <si>
    <t>450819603002117</t>
  </si>
  <si>
    <t>450819603003001</t>
  </si>
  <si>
    <t>450819603003006</t>
  </si>
  <si>
    <t>450819603003038</t>
  </si>
  <si>
    <t>450819603003043</t>
  </si>
  <si>
    <t>450819603003044</t>
  </si>
  <si>
    <t>450819603003056</t>
  </si>
  <si>
    <t>450819603003058</t>
  </si>
  <si>
    <t>450819603003059</t>
  </si>
  <si>
    <t>450819603003063</t>
  </si>
  <si>
    <t>450819603003064</t>
  </si>
  <si>
    <t>450819603003065</t>
  </si>
  <si>
    <t>450819603003066</t>
  </si>
  <si>
    <t>131790105011013</t>
  </si>
  <si>
    <t>131790105011023</t>
  </si>
  <si>
    <t>131790105011024</t>
  </si>
  <si>
    <t>131790105011026</t>
  </si>
  <si>
    <t>131790105011029</t>
  </si>
  <si>
    <t>131790105011033</t>
  </si>
  <si>
    <t>131790105011036</t>
  </si>
  <si>
    <t>131790105011038</t>
  </si>
  <si>
    <t>131790105011039</t>
  </si>
  <si>
    <t>131790105011041</t>
  </si>
  <si>
    <t>131790105011042</t>
  </si>
  <si>
    <t>131790105011059</t>
  </si>
  <si>
    <t>131790105011063</t>
  </si>
  <si>
    <t>131790105011064</t>
  </si>
  <si>
    <t>131790105011071</t>
  </si>
  <si>
    <t>131790105011081</t>
  </si>
  <si>
    <t>131790105011082</t>
  </si>
  <si>
    <t>131790105011086</t>
  </si>
  <si>
    <t>131790105011087</t>
  </si>
  <si>
    <t>131790105011088</t>
  </si>
  <si>
    <t>131790105011089</t>
  </si>
  <si>
    <t>131790105011132</t>
  </si>
  <si>
    <t>131790105011134</t>
  </si>
  <si>
    <t>131790106001003</t>
  </si>
  <si>
    <t>131790106001009</t>
  </si>
  <si>
    <t>131790106001012</t>
  </si>
  <si>
    <t>131790106001017</t>
  </si>
  <si>
    <t>131790106001019</t>
  </si>
  <si>
    <t>131790106001025</t>
  </si>
  <si>
    <t>131790106001029</t>
  </si>
  <si>
    <t>131790106001031</t>
  </si>
  <si>
    <t>131790106001032</t>
  </si>
  <si>
    <t>131790106001036</t>
  </si>
  <si>
    <t>131790106001042</t>
  </si>
  <si>
    <t>131790106001067</t>
  </si>
  <si>
    <t>131790106001082</t>
  </si>
  <si>
    <t>131790106002007</t>
  </si>
  <si>
    <t>131790106002011</t>
  </si>
  <si>
    <t>131790106002019</t>
  </si>
  <si>
    <t>131790106002024</t>
  </si>
  <si>
    <t>131790106002039</t>
  </si>
  <si>
    <t>131790106002055</t>
  </si>
  <si>
    <t>131790106002074</t>
  </si>
  <si>
    <t>131790106002075</t>
  </si>
  <si>
    <t>131790106002076</t>
  </si>
  <si>
    <t>131790106002087</t>
  </si>
  <si>
    <t>131790106002100</t>
  </si>
  <si>
    <t>131790106002103</t>
  </si>
  <si>
    <t>131790106002104</t>
  </si>
  <si>
    <t>131790106002110</t>
  </si>
  <si>
    <t>131790106002116</t>
  </si>
  <si>
    <t>131790106002117</t>
  </si>
  <si>
    <t>131790106002118</t>
  </si>
  <si>
    <t>131790106002121</t>
  </si>
  <si>
    <t>131790106002122</t>
  </si>
  <si>
    <t>131790106002123</t>
  </si>
  <si>
    <t>131790106002124</t>
  </si>
  <si>
    <t>131790106002126</t>
  </si>
  <si>
    <t>131790106002128</t>
  </si>
  <si>
    <t>131790106002129</t>
  </si>
  <si>
    <t>131790106002145</t>
  </si>
  <si>
    <t>131790106002146</t>
  </si>
  <si>
    <t>131790106002150</t>
  </si>
  <si>
    <t>131790106002152</t>
  </si>
  <si>
    <t>530079601001012</t>
  </si>
  <si>
    <t>530079601001013</t>
  </si>
  <si>
    <t>530079601001019</t>
  </si>
  <si>
    <t>530079601001020</t>
  </si>
  <si>
    <t>530079601001021</t>
  </si>
  <si>
    <t>530079601001030</t>
  </si>
  <si>
    <t>530079601001059</t>
  </si>
  <si>
    <t>530079601001064</t>
  </si>
  <si>
    <t>530079601001066</t>
  </si>
  <si>
    <t>530079601001068</t>
  </si>
  <si>
    <t>530079601001069</t>
  </si>
  <si>
    <t>530079602004017</t>
  </si>
  <si>
    <t>530079602004018</t>
  </si>
  <si>
    <t>530079602004021</t>
  </si>
  <si>
    <t>530079602004029</t>
  </si>
  <si>
    <t>530079603002002</t>
  </si>
  <si>
    <t>530079603002008</t>
  </si>
  <si>
    <t>530079603002051</t>
  </si>
  <si>
    <t>530079603002058</t>
  </si>
  <si>
    <t>530079603002059</t>
  </si>
  <si>
    <t>530079605001077</t>
  </si>
  <si>
    <t>530079605004022</t>
  </si>
  <si>
    <t>530079605004042</t>
  </si>
  <si>
    <t>530079608011110</t>
  </si>
  <si>
    <t>530179501001012</t>
  </si>
  <si>
    <t>530179501001102</t>
  </si>
  <si>
    <t>530179501001111</t>
  </si>
  <si>
    <t>530179501001123</t>
  </si>
  <si>
    <t>530179501001135</t>
  </si>
  <si>
    <t>530179501001145</t>
  </si>
  <si>
    <t>530179501001146</t>
  </si>
  <si>
    <t>530179501001155</t>
  </si>
  <si>
    <t>530179501001206</t>
  </si>
  <si>
    <t>530179501001207</t>
  </si>
  <si>
    <t>530179501001208</t>
  </si>
  <si>
    <t>530179501001252</t>
  </si>
  <si>
    <t>530179501001254</t>
  </si>
  <si>
    <t>530179501001256</t>
  </si>
  <si>
    <t>530179501001258</t>
  </si>
  <si>
    <t>530179501001260</t>
  </si>
  <si>
    <t>530179501001261</t>
  </si>
  <si>
    <t>530179501001266</t>
  </si>
  <si>
    <t>530179501001277</t>
  </si>
  <si>
    <t>530179501001278</t>
  </si>
  <si>
    <t>530179501001279</t>
  </si>
  <si>
    <t>530179501001280</t>
  </si>
  <si>
    <t>530179501001281</t>
  </si>
  <si>
    <t>530179501001282</t>
  </si>
  <si>
    <t>530179501001283</t>
  </si>
  <si>
    <t>530179501001284</t>
  </si>
  <si>
    <t>530179501001285</t>
  </si>
  <si>
    <t>530179501001286</t>
  </si>
  <si>
    <t>530179501001287</t>
  </si>
  <si>
    <t>530179501001288</t>
  </si>
  <si>
    <t>530179501001289</t>
  </si>
  <si>
    <t>530179501001290</t>
  </si>
  <si>
    <t>530179501001291</t>
  </si>
  <si>
    <t>530179501001292</t>
  </si>
  <si>
    <t>530179501001293</t>
  </si>
  <si>
    <t>530179501001294</t>
  </si>
  <si>
    <t>530179501001295</t>
  </si>
  <si>
    <t>530179501001296</t>
  </si>
  <si>
    <t>530179501001297</t>
  </si>
  <si>
    <t>530179501001299</t>
  </si>
  <si>
    <t>530179501001300</t>
  </si>
  <si>
    <t>530179501001301</t>
  </si>
  <si>
    <t>530179501001302</t>
  </si>
  <si>
    <t>530179501001303</t>
  </si>
  <si>
    <t>530179501001304</t>
  </si>
  <si>
    <t>530179501001305</t>
  </si>
  <si>
    <t>530179501001307</t>
  </si>
  <si>
    <t>530179501001309</t>
  </si>
  <si>
    <t>530179501001311</t>
  </si>
  <si>
    <t>530179501001312</t>
  </si>
  <si>
    <t>530179501001313</t>
  </si>
  <si>
    <t>530179501001314</t>
  </si>
  <si>
    <t>530179501001333</t>
  </si>
  <si>
    <t>530179501002128</t>
  </si>
  <si>
    <t>530179501002130</t>
  </si>
  <si>
    <t>530179501002131</t>
  </si>
  <si>
    <t>530179501006003</t>
  </si>
  <si>
    <t>530179501006006</t>
  </si>
  <si>
    <t>530179501006009</t>
  </si>
  <si>
    <t>530179501006012</t>
  </si>
  <si>
    <t>530179501006018</t>
  </si>
  <si>
    <t>530179501006020</t>
  </si>
  <si>
    <t>530179501006024</t>
  </si>
  <si>
    <t>530179501006025</t>
  </si>
  <si>
    <t>530179501006026</t>
  </si>
  <si>
    <t>530179501006027</t>
  </si>
  <si>
    <t>530179501006028</t>
  </si>
  <si>
    <t>530179501006029</t>
  </si>
  <si>
    <t>530179501006045</t>
  </si>
  <si>
    <t>530179501006046</t>
  </si>
  <si>
    <t>530179501006047</t>
  </si>
  <si>
    <t>530179501006048</t>
  </si>
  <si>
    <t>530179501006049</t>
  </si>
  <si>
    <t>530179501006051</t>
  </si>
  <si>
    <t>530179501006052</t>
  </si>
  <si>
    <t>530179501006054</t>
  </si>
  <si>
    <t>530179501006055</t>
  </si>
  <si>
    <t>530179501006056</t>
  </si>
  <si>
    <t>530179501006059</t>
  </si>
  <si>
    <t>530179501006060</t>
  </si>
  <si>
    <t>530179501006061</t>
  </si>
  <si>
    <t>530179501006062</t>
  </si>
  <si>
    <t>530179501006063</t>
  </si>
  <si>
    <t>530179501006065</t>
  </si>
  <si>
    <t>530179501006066</t>
  </si>
  <si>
    <t>530179501006070</t>
  </si>
  <si>
    <t>530179501006071</t>
  </si>
  <si>
    <t>530179501006074</t>
  </si>
  <si>
    <t>530179501006078</t>
  </si>
  <si>
    <t>530179501006079</t>
  </si>
  <si>
    <t>530179502001002</t>
  </si>
  <si>
    <t>530179502001023</t>
  </si>
  <si>
    <t>530179502001039</t>
  </si>
  <si>
    <t>530179502001067</t>
  </si>
  <si>
    <t>530179502001079</t>
  </si>
  <si>
    <t>530179502001080</t>
  </si>
  <si>
    <t>530179502001145</t>
  </si>
  <si>
    <t>530179502001155</t>
  </si>
  <si>
    <t>530179502001167</t>
  </si>
  <si>
    <t>530179502001168</t>
  </si>
  <si>
    <t>530179502001170</t>
  </si>
  <si>
    <t>530179502001175</t>
  </si>
  <si>
    <t>530179502001176</t>
  </si>
  <si>
    <t>530179502001179</t>
  </si>
  <si>
    <t>530179502001180</t>
  </si>
  <si>
    <t>530179502001181</t>
  </si>
  <si>
    <t>530179502001182</t>
  </si>
  <si>
    <t>530179502001183</t>
  </si>
  <si>
    <t>530179502001184</t>
  </si>
  <si>
    <t>530179502001202</t>
  </si>
  <si>
    <t>530179502001207</t>
  </si>
  <si>
    <t>530179502001216</t>
  </si>
  <si>
    <t>530179502001217</t>
  </si>
  <si>
    <t>530179502001219</t>
  </si>
  <si>
    <t>530179502001239</t>
  </si>
  <si>
    <t>530179502001241</t>
  </si>
  <si>
    <t>530179502001243</t>
  </si>
  <si>
    <t>530179502001244</t>
  </si>
  <si>
    <t>530179502001254</t>
  </si>
  <si>
    <t>530179502001256</t>
  </si>
  <si>
    <t>530179502001257</t>
  </si>
  <si>
    <t>530179502001263</t>
  </si>
  <si>
    <t>530179502001275</t>
  </si>
  <si>
    <t>530179502001278</t>
  </si>
  <si>
    <t>530179502001281</t>
  </si>
  <si>
    <t>530179502001284</t>
  </si>
  <si>
    <t>530179502001295</t>
  </si>
  <si>
    <t>530179502001297</t>
  </si>
  <si>
    <t>530179502001299</t>
  </si>
  <si>
    <t>530179502001303</t>
  </si>
  <si>
    <t>530179502001304</t>
  </si>
  <si>
    <t>530179502001306</t>
  </si>
  <si>
    <t>530179502001308</t>
  </si>
  <si>
    <t>530179502001309</t>
  </si>
  <si>
    <t>530179502001310</t>
  </si>
  <si>
    <t>530179502001320</t>
  </si>
  <si>
    <t>530179502001321</t>
  </si>
  <si>
    <t>530179502001333</t>
  </si>
  <si>
    <t>530179502001334</t>
  </si>
  <si>
    <t>530179502001335</t>
  </si>
  <si>
    <t>530179502001337</t>
  </si>
  <si>
    <t>530179502001343</t>
  </si>
  <si>
    <t>530179502001344</t>
  </si>
  <si>
    <t>530179502001345</t>
  </si>
  <si>
    <t>530179502001346</t>
  </si>
  <si>
    <t>530179502001347</t>
  </si>
  <si>
    <t>530179502001348</t>
  </si>
  <si>
    <t>530179502001349</t>
  </si>
  <si>
    <t>530179502001350</t>
  </si>
  <si>
    <t>530179502001351</t>
  </si>
  <si>
    <t>530179502001352</t>
  </si>
  <si>
    <t>530179502001353</t>
  </si>
  <si>
    <t>530179502001355</t>
  </si>
  <si>
    <t>530179502001356</t>
  </si>
  <si>
    <t>530179502001366</t>
  </si>
  <si>
    <t>530179502001367</t>
  </si>
  <si>
    <t>530179502001369</t>
  </si>
  <si>
    <t>530179502001374</t>
  </si>
  <si>
    <t>530179502001375</t>
  </si>
  <si>
    <t>530179502001376</t>
  </si>
  <si>
    <t>530179502001377</t>
  </si>
  <si>
    <t>530179502001378</t>
  </si>
  <si>
    <t>530179502001380</t>
  </si>
  <si>
    <t>530179502001383</t>
  </si>
  <si>
    <t>530179502001384</t>
  </si>
  <si>
    <t>530179502001385</t>
  </si>
  <si>
    <t>530179502001386</t>
  </si>
  <si>
    <t>530179502001399</t>
  </si>
  <si>
    <t>530179502001400</t>
  </si>
  <si>
    <t>530179502001404</t>
  </si>
  <si>
    <t>530179502001405</t>
  </si>
  <si>
    <t>530179502001406</t>
  </si>
  <si>
    <t>530179502001408</t>
  </si>
  <si>
    <t>530179502001422</t>
  </si>
  <si>
    <t>530179502001423</t>
  </si>
  <si>
    <t>530179502001440</t>
  </si>
  <si>
    <t>530179502001444</t>
  </si>
  <si>
    <t>530179502001452</t>
  </si>
  <si>
    <t>530179502001453</t>
  </si>
  <si>
    <t>530179502001456</t>
  </si>
  <si>
    <t>530179502001457</t>
  </si>
  <si>
    <t>530179502001458</t>
  </si>
  <si>
    <t>530179502001459</t>
  </si>
  <si>
    <t>530179502001460</t>
  </si>
  <si>
    <t>530179502001461</t>
  </si>
  <si>
    <t>530179502001462</t>
  </si>
  <si>
    <t>530179502001465</t>
  </si>
  <si>
    <t>530179502001466</t>
  </si>
  <si>
    <t>530179502001467</t>
  </si>
  <si>
    <t>530179502001470</t>
  </si>
  <si>
    <t>530179502001471</t>
  </si>
  <si>
    <t>530179502001472</t>
  </si>
  <si>
    <t>530179502001473</t>
  </si>
  <si>
    <t>530179502001476</t>
  </si>
  <si>
    <t>530179502001477</t>
  </si>
  <si>
    <t>530179502001479</t>
  </si>
  <si>
    <t>530179502001480</t>
  </si>
  <si>
    <t>530179502001485</t>
  </si>
  <si>
    <t>530179502001490</t>
  </si>
  <si>
    <t>530179502001492</t>
  </si>
  <si>
    <t>530179502001498</t>
  </si>
  <si>
    <t>530179502001500</t>
  </si>
  <si>
    <t>530179502001507</t>
  </si>
  <si>
    <t>530179502001508</t>
  </si>
  <si>
    <t>530179502001509</t>
  </si>
  <si>
    <t>530179502001510</t>
  </si>
  <si>
    <t>530179502001511</t>
  </si>
  <si>
    <t>530179502001513</t>
  </si>
  <si>
    <t>530179502001514</t>
  </si>
  <si>
    <t>530179502001518</t>
  </si>
  <si>
    <t>530179502001520</t>
  </si>
  <si>
    <t>530179502001521</t>
  </si>
  <si>
    <t>530179502001522</t>
  </si>
  <si>
    <t>530179502001523</t>
  </si>
  <si>
    <t>530179502001525</t>
  </si>
  <si>
    <t>530179502001527</t>
  </si>
  <si>
    <t>530179502001528</t>
  </si>
  <si>
    <t>530179502001529</t>
  </si>
  <si>
    <t>530179502001534</t>
  </si>
  <si>
    <t>530179502001535</t>
  </si>
  <si>
    <t>530179502001536</t>
  </si>
  <si>
    <t>530179502001538</t>
  </si>
  <si>
    <t>530179502001539</t>
  </si>
  <si>
    <t>530179502001540</t>
  </si>
  <si>
    <t>530179502001541</t>
  </si>
  <si>
    <t>530179502001545</t>
  </si>
  <si>
    <t>530179502001546</t>
  </si>
  <si>
    <t>530179502001549</t>
  </si>
  <si>
    <t>530179502001560</t>
  </si>
  <si>
    <t>530179502001563</t>
  </si>
  <si>
    <t>530179502001573</t>
  </si>
  <si>
    <t>530179502001574</t>
  </si>
  <si>
    <t>530179502001575</t>
  </si>
  <si>
    <t>530179502001576</t>
  </si>
  <si>
    <t>530179502001578</t>
  </si>
  <si>
    <t>530179502001579</t>
  </si>
  <si>
    <t>530179502001584</t>
  </si>
  <si>
    <t>530179502001592</t>
  </si>
  <si>
    <t>530179502002001</t>
  </si>
  <si>
    <t>530179502002004</t>
  </si>
  <si>
    <t>530179502002005</t>
  </si>
  <si>
    <t>530179502002008</t>
  </si>
  <si>
    <t>530179502002009</t>
  </si>
  <si>
    <t>530179502002010</t>
  </si>
  <si>
    <t>530179502002011</t>
  </si>
  <si>
    <t>530179502002014</t>
  </si>
  <si>
    <t>530179502002015</t>
  </si>
  <si>
    <t>530179502002016</t>
  </si>
  <si>
    <t>530179502002017</t>
  </si>
  <si>
    <t>530179502002018</t>
  </si>
  <si>
    <t>530179502002027</t>
  </si>
  <si>
    <t>530179502002033</t>
  </si>
  <si>
    <t>530179502002034</t>
  </si>
  <si>
    <t>530179502002043</t>
  </si>
  <si>
    <t>530179502002044</t>
  </si>
  <si>
    <t>530179502002051</t>
  </si>
  <si>
    <t>530179502002052</t>
  </si>
  <si>
    <t>530179502002053</t>
  </si>
  <si>
    <t>530179502002054</t>
  </si>
  <si>
    <t>530179502002055</t>
  </si>
  <si>
    <t>530179502002056</t>
  </si>
  <si>
    <t>530179502002063</t>
  </si>
  <si>
    <t>530179502002064</t>
  </si>
  <si>
    <t>530179502002065</t>
  </si>
  <si>
    <t>530179502002068</t>
  </si>
  <si>
    <t>530179502002069</t>
  </si>
  <si>
    <t>530179502002070</t>
  </si>
  <si>
    <t>530179502002072</t>
  </si>
  <si>
    <t>530179502002073</t>
  </si>
  <si>
    <t>530179502002074</t>
  </si>
  <si>
    <t>530179502002075</t>
  </si>
  <si>
    <t>530179502002076</t>
  </si>
  <si>
    <t>530179502002077</t>
  </si>
  <si>
    <t>530179503001002</t>
  </si>
  <si>
    <t>530179503004000</t>
  </si>
  <si>
    <t>530179503004016</t>
  </si>
  <si>
    <t>530179503005000</t>
  </si>
  <si>
    <t>530179503005001</t>
  </si>
  <si>
    <t>530179503005008</t>
  </si>
  <si>
    <t>530179503005073</t>
  </si>
  <si>
    <t>530179503005078</t>
  </si>
  <si>
    <t>530179503005082</t>
  </si>
  <si>
    <t>530179503005085</t>
  </si>
  <si>
    <t>530179503005096</t>
  </si>
  <si>
    <t>530179503005097</t>
  </si>
  <si>
    <t>530179503005099</t>
  </si>
  <si>
    <t>530179503005100</t>
  </si>
  <si>
    <t>530179503005101</t>
  </si>
  <si>
    <t>530179503005102</t>
  </si>
  <si>
    <t>530179503005106</t>
  </si>
  <si>
    <t>530179503005111</t>
  </si>
  <si>
    <t>530179503005112</t>
  </si>
  <si>
    <t>530179503005124</t>
  </si>
  <si>
    <t>530179503005125</t>
  </si>
  <si>
    <t>530179503005127</t>
  </si>
  <si>
    <t>530179503005131</t>
  </si>
  <si>
    <t>530250101001024</t>
  </si>
  <si>
    <t>530250101001050</t>
  </si>
  <si>
    <t>530250101001060</t>
  </si>
  <si>
    <t>530250101001074</t>
  </si>
  <si>
    <t>530250101001081</t>
  </si>
  <si>
    <t>530250101001083</t>
  </si>
  <si>
    <t>530250101001087</t>
  </si>
  <si>
    <t>530250101001088</t>
  </si>
  <si>
    <t>530250101001091</t>
  </si>
  <si>
    <t>530250101001093</t>
  </si>
  <si>
    <t>530250101001098</t>
  </si>
  <si>
    <t>530250101001099</t>
  </si>
  <si>
    <t>530250101001102</t>
  </si>
  <si>
    <t>530250101001104</t>
  </si>
  <si>
    <t>530250101001110</t>
  </si>
  <si>
    <t>530250101001112</t>
  </si>
  <si>
    <t>530250101001115</t>
  </si>
  <si>
    <t>530250101001117</t>
  </si>
  <si>
    <t>530250101001125</t>
  </si>
  <si>
    <t>530250101001127</t>
  </si>
  <si>
    <t>530250101001131</t>
  </si>
  <si>
    <t>530250101001132</t>
  </si>
  <si>
    <t>530250101001135</t>
  </si>
  <si>
    <t>530250101001138</t>
  </si>
  <si>
    <t>530250101001140</t>
  </si>
  <si>
    <t>530250101001142</t>
  </si>
  <si>
    <t>530250101001150</t>
  </si>
  <si>
    <t>530250101001151</t>
  </si>
  <si>
    <t>530250101001153</t>
  </si>
  <si>
    <t>530250101001155</t>
  </si>
  <si>
    <t>530250101001156</t>
  </si>
  <si>
    <t>530250101001157</t>
  </si>
  <si>
    <t>530250101001164</t>
  </si>
  <si>
    <t>530250101001165</t>
  </si>
  <si>
    <t>530250101001166</t>
  </si>
  <si>
    <t>530250101001167</t>
  </si>
  <si>
    <t>530250101001169</t>
  </si>
  <si>
    <t>530250101001170</t>
  </si>
  <si>
    <t>530250101001171</t>
  </si>
  <si>
    <t>530250101001172</t>
  </si>
  <si>
    <t>530250101001174</t>
  </si>
  <si>
    <t>530250101001175</t>
  </si>
  <si>
    <t>530250101001176</t>
  </si>
  <si>
    <t>530250101001177</t>
  </si>
  <si>
    <t>530250101001178</t>
  </si>
  <si>
    <t>530250101001179</t>
  </si>
  <si>
    <t>530250101001180</t>
  </si>
  <si>
    <t>530250101001181</t>
  </si>
  <si>
    <t>530250101001182</t>
  </si>
  <si>
    <t>530250101001184</t>
  </si>
  <si>
    <t>530250101001185</t>
  </si>
  <si>
    <t>530250101001187</t>
  </si>
  <si>
    <t>530250101001188</t>
  </si>
  <si>
    <t>530250101001209</t>
  </si>
  <si>
    <t>530250101001210</t>
  </si>
  <si>
    <t>530250101001212</t>
  </si>
  <si>
    <t>530250101001213</t>
  </si>
  <si>
    <t>530250101001214</t>
  </si>
  <si>
    <t>530250101001215</t>
  </si>
  <si>
    <t>530250101001218</t>
  </si>
  <si>
    <t>530250101001219</t>
  </si>
  <si>
    <t>530250101001223</t>
  </si>
  <si>
    <t>530250101001224</t>
  </si>
  <si>
    <t>530250101001226</t>
  </si>
  <si>
    <t>530250101001232</t>
  </si>
  <si>
    <t>530250101001242</t>
  </si>
  <si>
    <t>530250101001244</t>
  </si>
  <si>
    <t>530250101001246</t>
  </si>
  <si>
    <t>530250101001247</t>
  </si>
  <si>
    <t>530250101001249</t>
  </si>
  <si>
    <t>530250101001250</t>
  </si>
  <si>
    <t>530250101001251</t>
  </si>
  <si>
    <t>530250101001252</t>
  </si>
  <si>
    <t>530250101001254</t>
  </si>
  <si>
    <t>530250101001255</t>
  </si>
  <si>
    <t>530250101001257</t>
  </si>
  <si>
    <t>530250101001259</t>
  </si>
  <si>
    <t>530250101001272</t>
  </si>
  <si>
    <t>530250101001283</t>
  </si>
  <si>
    <t>530250101001285</t>
  </si>
  <si>
    <t>530250101001287</t>
  </si>
  <si>
    <t>530250101001299</t>
  </si>
  <si>
    <t>530250101001304</t>
  </si>
  <si>
    <t>530250101001314</t>
  </si>
  <si>
    <t>530250101001316</t>
  </si>
  <si>
    <t>530250101001327</t>
  </si>
  <si>
    <t>530250101001328</t>
  </si>
  <si>
    <t>530250101001332</t>
  </si>
  <si>
    <t>530250101001333</t>
  </si>
  <si>
    <t>530250101001334</t>
  </si>
  <si>
    <t>530250101001335</t>
  </si>
  <si>
    <t>530250101001338</t>
  </si>
  <si>
    <t>530250101001344</t>
  </si>
  <si>
    <t>530250101001351</t>
  </si>
  <si>
    <t>530250101001355</t>
  </si>
  <si>
    <t>530250101001357</t>
  </si>
  <si>
    <t>530250101001358</t>
  </si>
  <si>
    <t>530250101001359</t>
  </si>
  <si>
    <t>530250101001360</t>
  </si>
  <si>
    <t>530250101001362</t>
  </si>
  <si>
    <t>530250101001363</t>
  </si>
  <si>
    <t>530250101001371</t>
  </si>
  <si>
    <t>530250101001374</t>
  </si>
  <si>
    <t>530250101001378</t>
  </si>
  <si>
    <t>530250101001379</t>
  </si>
  <si>
    <t>530250101001382</t>
  </si>
  <si>
    <t>530250101001389</t>
  </si>
  <si>
    <t>530250101001390</t>
  </si>
  <si>
    <t>530250101004001</t>
  </si>
  <si>
    <t>530250101004002</t>
  </si>
  <si>
    <t>530250101004003</t>
  </si>
  <si>
    <t>530250101004004</t>
  </si>
  <si>
    <t>530250101004006</t>
  </si>
  <si>
    <t>530250101004007</t>
  </si>
  <si>
    <t>530250101004008</t>
  </si>
  <si>
    <t>530250101004009</t>
  </si>
  <si>
    <t>530250101004010</t>
  </si>
  <si>
    <t>530250101004012</t>
  </si>
  <si>
    <t>530250101004013</t>
  </si>
  <si>
    <t>530250101004015</t>
  </si>
  <si>
    <t>530250101004016</t>
  </si>
  <si>
    <t>530250101004017</t>
  </si>
  <si>
    <t>530250101004018</t>
  </si>
  <si>
    <t>530250101004019</t>
  </si>
  <si>
    <t>530250101004025</t>
  </si>
  <si>
    <t>530250101004026</t>
  </si>
  <si>
    <t>530250101004028</t>
  </si>
  <si>
    <t>530250101004030</t>
  </si>
  <si>
    <t>530250101004032</t>
  </si>
  <si>
    <t>530250101004033</t>
  </si>
  <si>
    <t>530250101004034</t>
  </si>
  <si>
    <t>530250101004045</t>
  </si>
  <si>
    <t>530250101004046</t>
  </si>
  <si>
    <t>530250101004047</t>
  </si>
  <si>
    <t>530250101004048</t>
  </si>
  <si>
    <t>530250101004056</t>
  </si>
  <si>
    <t>530250101004059</t>
  </si>
  <si>
    <t>530250101004060</t>
  </si>
  <si>
    <t>530250101004067</t>
  </si>
  <si>
    <t>530250101004068</t>
  </si>
  <si>
    <t>530250101004071</t>
  </si>
  <si>
    <t>530250101004091</t>
  </si>
  <si>
    <t>530250101004103</t>
  </si>
  <si>
    <t>530250101004106</t>
  </si>
  <si>
    <t>530250101004111</t>
  </si>
  <si>
    <t>530250101004112</t>
  </si>
  <si>
    <t>530250102001001</t>
  </si>
  <si>
    <t>530250102001007</t>
  </si>
  <si>
    <t>530250102001009</t>
  </si>
  <si>
    <t>530250102001018</t>
  </si>
  <si>
    <t>530250102001023</t>
  </si>
  <si>
    <t>530250102001024</t>
  </si>
  <si>
    <t>530250102001025</t>
  </si>
  <si>
    <t>530250102001038</t>
  </si>
  <si>
    <t>530250102001040</t>
  </si>
  <si>
    <t>530250102001041</t>
  </si>
  <si>
    <t>530250102001043</t>
  </si>
  <si>
    <t>530250102001047</t>
  </si>
  <si>
    <t>530250102001050</t>
  </si>
  <si>
    <t>530250102001051</t>
  </si>
  <si>
    <t>530250102001052</t>
  </si>
  <si>
    <t>530250102001053</t>
  </si>
  <si>
    <t>530250102001062</t>
  </si>
  <si>
    <t>530250102001063</t>
  </si>
  <si>
    <t>530250102001068</t>
  </si>
  <si>
    <t>530250102001073</t>
  </si>
  <si>
    <t>530250102001077</t>
  </si>
  <si>
    <t>530250102001078</t>
  </si>
  <si>
    <t>530250102001080</t>
  </si>
  <si>
    <t>530250102001083</t>
  </si>
  <si>
    <t>530250102001084</t>
  </si>
  <si>
    <t>530250102001086</t>
  </si>
  <si>
    <t>530250102001087</t>
  </si>
  <si>
    <t>530250102001088</t>
  </si>
  <si>
    <t>530250102001090</t>
  </si>
  <si>
    <t>530250102001091</t>
  </si>
  <si>
    <t>530250102001092</t>
  </si>
  <si>
    <t>530250102001093</t>
  </si>
  <si>
    <t>530250102001094</t>
  </si>
  <si>
    <t>530250102001095</t>
  </si>
  <si>
    <t>530250102001096</t>
  </si>
  <si>
    <t>530250102001097</t>
  </si>
  <si>
    <t>530250102001105</t>
  </si>
  <si>
    <t>530250102001112</t>
  </si>
  <si>
    <t>530250102001113</t>
  </si>
  <si>
    <t>530250102001118</t>
  </si>
  <si>
    <t>530250102001119</t>
  </si>
  <si>
    <t>530250102001123</t>
  </si>
  <si>
    <t>530250102001133</t>
  </si>
  <si>
    <t>530250102001134</t>
  </si>
  <si>
    <t>530250102001135</t>
  </si>
  <si>
    <t>530250102001137</t>
  </si>
  <si>
    <t>530250102001151</t>
  </si>
  <si>
    <t>530250102001152</t>
  </si>
  <si>
    <t>530250102001156</t>
  </si>
  <si>
    <t>530250102001158</t>
  </si>
  <si>
    <t>530250102001167</t>
  </si>
  <si>
    <t>530250102001169</t>
  </si>
  <si>
    <t>530250102001174</t>
  </si>
  <si>
    <t>530250102001175</t>
  </si>
  <si>
    <t>530250102001182</t>
  </si>
  <si>
    <t>530250102001183</t>
  </si>
  <si>
    <t>530250102001185</t>
  </si>
  <si>
    <t>530250102001186</t>
  </si>
  <si>
    <t>530250102001194</t>
  </si>
  <si>
    <t>530250102001196</t>
  </si>
  <si>
    <t>530250102001197</t>
  </si>
  <si>
    <t>530250102001199</t>
  </si>
  <si>
    <t>530250102001205</t>
  </si>
  <si>
    <t>530250102001207</t>
  </si>
  <si>
    <t>530250102001214</t>
  </si>
  <si>
    <t>530250102001217</t>
  </si>
  <si>
    <t>530250102001219</t>
  </si>
  <si>
    <t>530250102001220</t>
  </si>
  <si>
    <t>530250102001221</t>
  </si>
  <si>
    <t>530250102001222</t>
  </si>
  <si>
    <t>530250102001226</t>
  </si>
  <si>
    <t>530250102001227</t>
  </si>
  <si>
    <t>530250102001229</t>
  </si>
  <si>
    <t>530250102001230</t>
  </si>
  <si>
    <t>530250102001231</t>
  </si>
  <si>
    <t>530250102001232</t>
  </si>
  <si>
    <t>530250102001233</t>
  </si>
  <si>
    <t>530250102001235</t>
  </si>
  <si>
    <t>530250102001236</t>
  </si>
  <si>
    <t>530250102001239</t>
  </si>
  <si>
    <t>530250102001241</t>
  </si>
  <si>
    <t>530250102001253</t>
  </si>
  <si>
    <t>530250102001255</t>
  </si>
  <si>
    <t>530250102001256</t>
  </si>
  <si>
    <t>530250102001258</t>
  </si>
  <si>
    <t>530250102001259</t>
  </si>
  <si>
    <t>530250102001260</t>
  </si>
  <si>
    <t>530250102001267</t>
  </si>
  <si>
    <t>530250102002002</t>
  </si>
  <si>
    <t>530250102002018</t>
  </si>
  <si>
    <t>530250102002036</t>
  </si>
  <si>
    <t>530250102002040</t>
  </si>
  <si>
    <t>530250102002043</t>
  </si>
  <si>
    <t>530250102002044</t>
  </si>
  <si>
    <t>530250102002045</t>
  </si>
  <si>
    <t>530250102002047</t>
  </si>
  <si>
    <t>530250102002053</t>
  </si>
  <si>
    <t>530250102002054</t>
  </si>
  <si>
    <t>530250102002057</t>
  </si>
  <si>
    <t>530250102002058</t>
  </si>
  <si>
    <t>530250102002059</t>
  </si>
  <si>
    <t>530250102002060</t>
  </si>
  <si>
    <t>530250102002062</t>
  </si>
  <si>
    <t>530250102002063</t>
  </si>
  <si>
    <t>530250102002065</t>
  </si>
  <si>
    <t>530250102002066</t>
  </si>
  <si>
    <t>530250102002067</t>
  </si>
  <si>
    <t>530250102002068</t>
  </si>
  <si>
    <t>530250102002069</t>
  </si>
  <si>
    <t>530250102002071</t>
  </si>
  <si>
    <t>530250102002072</t>
  </si>
  <si>
    <t>530250102002073</t>
  </si>
  <si>
    <t>530250102002076</t>
  </si>
  <si>
    <t>530250102002078</t>
  </si>
  <si>
    <t>530250102002083</t>
  </si>
  <si>
    <t>530250102002088</t>
  </si>
  <si>
    <t>530250102002089</t>
  </si>
  <si>
    <t>530250102002092</t>
  </si>
  <si>
    <t>530250102002094</t>
  </si>
  <si>
    <t>530250102002095</t>
  </si>
  <si>
    <t>530250102002096</t>
  </si>
  <si>
    <t>530250102002099</t>
  </si>
  <si>
    <t>530250102002107</t>
  </si>
  <si>
    <t>530250102002109</t>
  </si>
  <si>
    <t>530250102002110</t>
  </si>
  <si>
    <t>530250102002112</t>
  </si>
  <si>
    <t>530250102002113</t>
  </si>
  <si>
    <t>530250102002115</t>
  </si>
  <si>
    <t>530250102002116</t>
  </si>
  <si>
    <t>530250102002117</t>
  </si>
  <si>
    <t>530250102002118</t>
  </si>
  <si>
    <t>530250102002119</t>
  </si>
  <si>
    <t>530250102002125</t>
  </si>
  <si>
    <t>530250102002126</t>
  </si>
  <si>
    <t>530250103001000</t>
  </si>
  <si>
    <t>530250103001001</t>
  </si>
  <si>
    <t>530250103001002</t>
  </si>
  <si>
    <t>530250103001003</t>
  </si>
  <si>
    <t>530250103001005</t>
  </si>
  <si>
    <t>530250103001009</t>
  </si>
  <si>
    <t>530250103001011</t>
  </si>
  <si>
    <t>530250103001012</t>
  </si>
  <si>
    <t>530250103001013</t>
  </si>
  <si>
    <t>530250103001015</t>
  </si>
  <si>
    <t>530250103001016</t>
  </si>
  <si>
    <t>530250103001018</t>
  </si>
  <si>
    <t>530250103001019</t>
  </si>
  <si>
    <t>530250103001020</t>
  </si>
  <si>
    <t>530250103001021</t>
  </si>
  <si>
    <t>530250103001024</t>
  </si>
  <si>
    <t>530250103001026</t>
  </si>
  <si>
    <t>530250103001027</t>
  </si>
  <si>
    <t>530250103001029</t>
  </si>
  <si>
    <t>530250103001031</t>
  </si>
  <si>
    <t>530250103001033</t>
  </si>
  <si>
    <t>530250103001034</t>
  </si>
  <si>
    <t>530250103001037</t>
  </si>
  <si>
    <t>530250103001062</t>
  </si>
  <si>
    <t>530250103001064</t>
  </si>
  <si>
    <t>530250103001075</t>
  </si>
  <si>
    <t>530250103001089</t>
  </si>
  <si>
    <t>530250103001091</t>
  </si>
  <si>
    <t>530250103001093</t>
  </si>
  <si>
    <t>530250103001094</t>
  </si>
  <si>
    <t>530250103001095</t>
  </si>
  <si>
    <t>530250103001096</t>
  </si>
  <si>
    <t>530250103001106</t>
  </si>
  <si>
    <t>530250103001109</t>
  </si>
  <si>
    <t>530250103001110</t>
  </si>
  <si>
    <t>530250103001132</t>
  </si>
  <si>
    <t>530250103001134</t>
  </si>
  <si>
    <t>530250103001135</t>
  </si>
  <si>
    <t>530250103001136</t>
  </si>
  <si>
    <t>530250103001137</t>
  </si>
  <si>
    <t>530250103001140</t>
  </si>
  <si>
    <t>530250103001163</t>
  </si>
  <si>
    <t>530250103001165</t>
  </si>
  <si>
    <t>530250103002000</t>
  </si>
  <si>
    <t>530250103002003</t>
  </si>
  <si>
    <t>530250103002005</t>
  </si>
  <si>
    <t>530250103002011</t>
  </si>
  <si>
    <t>530250103002014</t>
  </si>
  <si>
    <t>530250103002016</t>
  </si>
  <si>
    <t>530250103002029</t>
  </si>
  <si>
    <t>530250103002030</t>
  </si>
  <si>
    <t>530250103002031</t>
  </si>
  <si>
    <t>530250103002033</t>
  </si>
  <si>
    <t>530250103002038</t>
  </si>
  <si>
    <t>530250103002052</t>
  </si>
  <si>
    <t>530250103002057</t>
  </si>
  <si>
    <t>530250103002058</t>
  </si>
  <si>
    <t>530250103002059</t>
  </si>
  <si>
    <t>530250103002075</t>
  </si>
  <si>
    <t>530250103002094</t>
  </si>
  <si>
    <t>530250103002096</t>
  </si>
  <si>
    <t>530250103002097</t>
  </si>
  <si>
    <t>530250103002134</t>
  </si>
  <si>
    <t>530250103002136</t>
  </si>
  <si>
    <t>530250103002137</t>
  </si>
  <si>
    <t>530250103002138</t>
  </si>
  <si>
    <t>530250103002140</t>
  </si>
  <si>
    <t>530250103002143</t>
  </si>
  <si>
    <t>530250104001000</t>
  </si>
  <si>
    <t>530250104001003</t>
  </si>
  <si>
    <t>530250104001021</t>
  </si>
  <si>
    <t>530250104001022</t>
  </si>
  <si>
    <t>530250104001024</t>
  </si>
  <si>
    <t>530250104001025</t>
  </si>
  <si>
    <t>530250104001030</t>
  </si>
  <si>
    <t>530250104001031</t>
  </si>
  <si>
    <t>530250104001032</t>
  </si>
  <si>
    <t>530250104001035</t>
  </si>
  <si>
    <t>530250104001039</t>
  </si>
  <si>
    <t>530250104001041</t>
  </si>
  <si>
    <t>530250104001042</t>
  </si>
  <si>
    <t>530250104001044</t>
  </si>
  <si>
    <t>530250104001045</t>
  </si>
  <si>
    <t>530250104001049</t>
  </si>
  <si>
    <t>530250104002008</t>
  </si>
  <si>
    <t>530250104002024</t>
  </si>
  <si>
    <t>530250104002026</t>
  </si>
  <si>
    <t>530250104002049</t>
  </si>
  <si>
    <t>530250104002050</t>
  </si>
  <si>
    <t>530250104002053</t>
  </si>
  <si>
    <t>530250104002054</t>
  </si>
  <si>
    <t>530250104002055</t>
  </si>
  <si>
    <t>530250104002057</t>
  </si>
  <si>
    <t>530250104002063</t>
  </si>
  <si>
    <t>530250104002064</t>
  </si>
  <si>
    <t>530250104002070</t>
  </si>
  <si>
    <t>530250104002082</t>
  </si>
  <si>
    <t>530250104002084</t>
  </si>
  <si>
    <t>530250104002087</t>
  </si>
  <si>
    <t>530250104003001</t>
  </si>
  <si>
    <t>530250104003014</t>
  </si>
  <si>
    <t>530250104003040</t>
  </si>
  <si>
    <t>530250104004008</t>
  </si>
  <si>
    <t>530250104004034</t>
  </si>
  <si>
    <t>530250104005012</t>
  </si>
  <si>
    <t>530250104005020</t>
  </si>
  <si>
    <t>530250105001000</t>
  </si>
  <si>
    <t>530250105001006</t>
  </si>
  <si>
    <t>530250105001030</t>
  </si>
  <si>
    <t>530250105001033</t>
  </si>
  <si>
    <t>530250105001036</t>
  </si>
  <si>
    <t>530250105001042</t>
  </si>
  <si>
    <t>530250105001043</t>
  </si>
  <si>
    <t>530250105001044</t>
  </si>
  <si>
    <t>530250105001045</t>
  </si>
  <si>
    <t>530250105001048</t>
  </si>
  <si>
    <t>530250105001050</t>
  </si>
  <si>
    <t>530250105001051</t>
  </si>
  <si>
    <t>530250105001052</t>
  </si>
  <si>
    <t>530250105001053</t>
  </si>
  <si>
    <t>530250105001054</t>
  </si>
  <si>
    <t>530250105001055</t>
  </si>
  <si>
    <t>530250105001057</t>
  </si>
  <si>
    <t>530250105001058</t>
  </si>
  <si>
    <t>530250105001060</t>
  </si>
  <si>
    <t>530250105001061</t>
  </si>
  <si>
    <t>530250105001062</t>
  </si>
  <si>
    <t>530250105001066</t>
  </si>
  <si>
    <t>530250105001067</t>
  </si>
  <si>
    <t>530250105001068</t>
  </si>
  <si>
    <t>530250105001069</t>
  </si>
  <si>
    <t>530250105001070</t>
  </si>
  <si>
    <t>530250105001071</t>
  </si>
  <si>
    <t>530250105001072</t>
  </si>
  <si>
    <t>530250105001073</t>
  </si>
  <si>
    <t>530250105001075</t>
  </si>
  <si>
    <t>530250105001076</t>
  </si>
  <si>
    <t>530250105001077</t>
  </si>
  <si>
    <t>530250105001079</t>
  </si>
  <si>
    <t>530250105001080</t>
  </si>
  <si>
    <t>530250105001081</t>
  </si>
  <si>
    <t>530250105001084</t>
  </si>
  <si>
    <t>530250105001085</t>
  </si>
  <si>
    <t>530250105001086</t>
  </si>
  <si>
    <t>530250105001090</t>
  </si>
  <si>
    <t>530250105001091</t>
  </si>
  <si>
    <t>530250105001092</t>
  </si>
  <si>
    <t>530250105001093</t>
  </si>
  <si>
    <t>530250105001099</t>
  </si>
  <si>
    <t>530250105001100</t>
  </si>
  <si>
    <t>530250105001103</t>
  </si>
  <si>
    <t>530250105001109</t>
  </si>
  <si>
    <t>530250105001110</t>
  </si>
  <si>
    <t>530250105001111</t>
  </si>
  <si>
    <t>530250105001112</t>
  </si>
  <si>
    <t>530250105001113</t>
  </si>
  <si>
    <t>530250105001114</t>
  </si>
  <si>
    <t>530250105001118</t>
  </si>
  <si>
    <t>530250105001122</t>
  </si>
  <si>
    <t>530250105001123</t>
  </si>
  <si>
    <t>530250105001124</t>
  </si>
  <si>
    <t>530250105001125</t>
  </si>
  <si>
    <t>530250105001127</t>
  </si>
  <si>
    <t>530250105001128</t>
  </si>
  <si>
    <t>530250105001132</t>
  </si>
  <si>
    <t>530250105001133</t>
  </si>
  <si>
    <t>530250105001135</t>
  </si>
  <si>
    <t>530250105001136</t>
  </si>
  <si>
    <t>530250105001139</t>
  </si>
  <si>
    <t>530250105001143</t>
  </si>
  <si>
    <t>530250105001147</t>
  </si>
  <si>
    <t>530250105001154</t>
  </si>
  <si>
    <t>530250105001155</t>
  </si>
  <si>
    <t>530250105001156</t>
  </si>
  <si>
    <t>530250105001157</t>
  </si>
  <si>
    <t>530250105001158</t>
  </si>
  <si>
    <t>530250105001159</t>
  </si>
  <si>
    <t>530250105001161</t>
  </si>
  <si>
    <t>530250105001162</t>
  </si>
  <si>
    <t>530250105001163</t>
  </si>
  <si>
    <t>530250105001164</t>
  </si>
  <si>
    <t>530250105001165</t>
  </si>
  <si>
    <t>530250105001166</t>
  </si>
  <si>
    <t>530250105001167</t>
  </si>
  <si>
    <t>530250105001170</t>
  </si>
  <si>
    <t>530250105001173</t>
  </si>
  <si>
    <t>530250105001174</t>
  </si>
  <si>
    <t>530250105001176</t>
  </si>
  <si>
    <t>530250105001177</t>
  </si>
  <si>
    <t>530250105001178</t>
  </si>
  <si>
    <t>530250105001179</t>
  </si>
  <si>
    <t>530250105001180</t>
  </si>
  <si>
    <t>530250105001181</t>
  </si>
  <si>
    <t>530250105001183</t>
  </si>
  <si>
    <t>530250105001188</t>
  </si>
  <si>
    <t>530250105001189</t>
  </si>
  <si>
    <t>530250105002000</t>
  </si>
  <si>
    <t>530250105002001</t>
  </si>
  <si>
    <t>530250105002002</t>
  </si>
  <si>
    <t>530250105002003</t>
  </si>
  <si>
    <t>530250105002004</t>
  </si>
  <si>
    <t>530250105002005</t>
  </si>
  <si>
    <t>530250105002006</t>
  </si>
  <si>
    <t>530250105002011</t>
  </si>
  <si>
    <t>530250105002014</t>
  </si>
  <si>
    <t>530250105002015</t>
  </si>
  <si>
    <t>530250105002016</t>
  </si>
  <si>
    <t>530250105002017</t>
  </si>
  <si>
    <t>530250105002018</t>
  </si>
  <si>
    <t>530250105002019</t>
  </si>
  <si>
    <t>530250105002021</t>
  </si>
  <si>
    <t>530250105002022</t>
  </si>
  <si>
    <t>530250105002023</t>
  </si>
  <si>
    <t>530250105002024</t>
  </si>
  <si>
    <t>530250105002025</t>
  </si>
  <si>
    <t>530250105002026</t>
  </si>
  <si>
    <t>530250105002027</t>
  </si>
  <si>
    <t>530250105002028</t>
  </si>
  <si>
    <t>530250105002029</t>
  </si>
  <si>
    <t>530250105002030</t>
  </si>
  <si>
    <t>530250105002031</t>
  </si>
  <si>
    <t>530250105002032</t>
  </si>
  <si>
    <t>530250105002033</t>
  </si>
  <si>
    <t>530250105002034</t>
  </si>
  <si>
    <t>530250105002035</t>
  </si>
  <si>
    <t>530250105002036</t>
  </si>
  <si>
    <t>530250105002037</t>
  </si>
  <si>
    <t>530250105002038</t>
  </si>
  <si>
    <t>530250105002039</t>
  </si>
  <si>
    <t>530250105002040</t>
  </si>
  <si>
    <t>530250105002041</t>
  </si>
  <si>
    <t>530250105002042</t>
  </si>
  <si>
    <t>530250105002044</t>
  </si>
  <si>
    <t>530250105002045</t>
  </si>
  <si>
    <t>530250105002046</t>
  </si>
  <si>
    <t>530250105002047</t>
  </si>
  <si>
    <t>530250105002048</t>
  </si>
  <si>
    <t>530250105002049</t>
  </si>
  <si>
    <t>530250105002050</t>
  </si>
  <si>
    <t>530250105002051</t>
  </si>
  <si>
    <t>530250105002053</t>
  </si>
  <si>
    <t>530250105002054</t>
  </si>
  <si>
    <t>530250105002055</t>
  </si>
  <si>
    <t>530250105002056</t>
  </si>
  <si>
    <t>530250105002057</t>
  </si>
  <si>
    <t>530250105002058</t>
  </si>
  <si>
    <t>530250105002059</t>
  </si>
  <si>
    <t>530250105002065</t>
  </si>
  <si>
    <t>530250105002066</t>
  </si>
  <si>
    <t>530250105002067</t>
  </si>
  <si>
    <t>530250105002071</t>
  </si>
  <si>
    <t>530250105002072</t>
  </si>
  <si>
    <t>530250105002073</t>
  </si>
  <si>
    <t>530250105002074</t>
  </si>
  <si>
    <t>530250105002075</t>
  </si>
  <si>
    <t>530250105002076</t>
  </si>
  <si>
    <t>530250105002078</t>
  </si>
  <si>
    <t>530250106001014</t>
  </si>
  <si>
    <t>530250106001019</t>
  </si>
  <si>
    <t>530250106001021</t>
  </si>
  <si>
    <t>530250106001029</t>
  </si>
  <si>
    <t>530250106001033</t>
  </si>
  <si>
    <t>530250106001035</t>
  </si>
  <si>
    <t>530250106001037</t>
  </si>
  <si>
    <t>530250106001050</t>
  </si>
  <si>
    <t>530250106001052</t>
  </si>
  <si>
    <t>530250106001054</t>
  </si>
  <si>
    <t>530250106001095</t>
  </si>
  <si>
    <t>530250106001104</t>
  </si>
  <si>
    <t>530250106002004</t>
  </si>
  <si>
    <t>530250106002006</t>
  </si>
  <si>
    <t>530250106002008</t>
  </si>
  <si>
    <t>530250106002013</t>
  </si>
  <si>
    <t>530250106002014</t>
  </si>
  <si>
    <t>530250106002016</t>
  </si>
  <si>
    <t>530250106002031</t>
  </si>
  <si>
    <t>530250106003031</t>
  </si>
  <si>
    <t>530250106003033</t>
  </si>
  <si>
    <t>530250106003034</t>
  </si>
  <si>
    <t>530250106003036</t>
  </si>
  <si>
    <t>530250106003037</t>
  </si>
  <si>
    <t>530250107001003</t>
  </si>
  <si>
    <t>530250107001008</t>
  </si>
  <si>
    <t>530250107001009</t>
  </si>
  <si>
    <t>530250107001010</t>
  </si>
  <si>
    <t>530250107001011</t>
  </si>
  <si>
    <t>530250107001012</t>
  </si>
  <si>
    <t>530250107001013</t>
  </si>
  <si>
    <t>530250107001015</t>
  </si>
  <si>
    <t>530250107001019</t>
  </si>
  <si>
    <t>530250107001021</t>
  </si>
  <si>
    <t>530250107001023</t>
  </si>
  <si>
    <t>530250107001024</t>
  </si>
  <si>
    <t>530250107001025</t>
  </si>
  <si>
    <t>530250107001026</t>
  </si>
  <si>
    <t>530250107001028</t>
  </si>
  <si>
    <t>530250107001030</t>
  </si>
  <si>
    <t>530250107001034</t>
  </si>
  <si>
    <t>530250107001036</t>
  </si>
  <si>
    <t>530250107001037</t>
  </si>
  <si>
    <t>530250107001039</t>
  </si>
  <si>
    <t>530250107001040</t>
  </si>
  <si>
    <t>530250107001041</t>
  </si>
  <si>
    <t>530250107001060</t>
  </si>
  <si>
    <t>530250107001078</t>
  </si>
  <si>
    <t>530250107001098</t>
  </si>
  <si>
    <t>530250107001099</t>
  </si>
  <si>
    <t>530250107001103</t>
  </si>
  <si>
    <t>530250107001104</t>
  </si>
  <si>
    <t>530250107001108</t>
  </si>
  <si>
    <t>530250107002000</t>
  </si>
  <si>
    <t>530250107002006</t>
  </si>
  <si>
    <t>530250107002007</t>
  </si>
  <si>
    <t>530250107002008</t>
  </si>
  <si>
    <t>530250107002009</t>
  </si>
  <si>
    <t>530250107002014</t>
  </si>
  <si>
    <t>530250107002015</t>
  </si>
  <si>
    <t>530250107002016</t>
  </si>
  <si>
    <t>530250107002017</t>
  </si>
  <si>
    <t>530250107002018</t>
  </si>
  <si>
    <t>530250107002019</t>
  </si>
  <si>
    <t>530250107002020</t>
  </si>
  <si>
    <t>530250107002022</t>
  </si>
  <si>
    <t>530250107002024</t>
  </si>
  <si>
    <t>530250107002033</t>
  </si>
  <si>
    <t>530250107002034</t>
  </si>
  <si>
    <t>530250107002035</t>
  </si>
  <si>
    <t>530250107002036</t>
  </si>
  <si>
    <t>530250107002039</t>
  </si>
  <si>
    <t>530250107002040</t>
  </si>
  <si>
    <t>530250107002041</t>
  </si>
  <si>
    <t>530250107002043</t>
  </si>
  <si>
    <t>530250107002044</t>
  </si>
  <si>
    <t>530250107002047</t>
  </si>
  <si>
    <t>530250107002049</t>
  </si>
  <si>
    <t>530250107002050</t>
  </si>
  <si>
    <t>530250107002053</t>
  </si>
  <si>
    <t>530250107002061</t>
  </si>
  <si>
    <t>530250107002064</t>
  </si>
  <si>
    <t>530250107002065</t>
  </si>
  <si>
    <t>530250107002068</t>
  </si>
  <si>
    <t>530250107002073</t>
  </si>
  <si>
    <t>530250107002077</t>
  </si>
  <si>
    <t>530250107002078</t>
  </si>
  <si>
    <t>530250107002079</t>
  </si>
  <si>
    <t>530250107002080</t>
  </si>
  <si>
    <t>530250107002082</t>
  </si>
  <si>
    <t>530250107002083</t>
  </si>
  <si>
    <t>530250107002085</t>
  </si>
  <si>
    <t>530250107002086</t>
  </si>
  <si>
    <t>530250107002087</t>
  </si>
  <si>
    <t>530250107002088</t>
  </si>
  <si>
    <t>530250107002092</t>
  </si>
  <si>
    <t>530250107002099</t>
  </si>
  <si>
    <t>530250107002102</t>
  </si>
  <si>
    <t>530250107002103</t>
  </si>
  <si>
    <t>530250107002104</t>
  </si>
  <si>
    <t>530250107002105</t>
  </si>
  <si>
    <t>530250107002106</t>
  </si>
  <si>
    <t>530250107002107</t>
  </si>
  <si>
    <t>530250107002121</t>
  </si>
  <si>
    <t>530250107002131</t>
  </si>
  <si>
    <t>530250107002142</t>
  </si>
  <si>
    <t>530250107002143</t>
  </si>
  <si>
    <t>530250107002144</t>
  </si>
  <si>
    <t>530250107002145</t>
  </si>
  <si>
    <t>530250107002146</t>
  </si>
  <si>
    <t>530250107002147</t>
  </si>
  <si>
    <t>530250107002148</t>
  </si>
  <si>
    <t>530250107002150</t>
  </si>
  <si>
    <t>530250107002154</t>
  </si>
  <si>
    <t>530250107002163</t>
  </si>
  <si>
    <t>530250107002167</t>
  </si>
  <si>
    <t>530250107002168</t>
  </si>
  <si>
    <t>530250107002172</t>
  </si>
  <si>
    <t>530250107002173</t>
  </si>
  <si>
    <t>530250107002174</t>
  </si>
  <si>
    <t>530250107002175</t>
  </si>
  <si>
    <t>530250107002176</t>
  </si>
  <si>
    <t>530250107002177</t>
  </si>
  <si>
    <t>530250107002179</t>
  </si>
  <si>
    <t>530250107002180</t>
  </si>
  <si>
    <t>530250107002181</t>
  </si>
  <si>
    <t>530250107002182</t>
  </si>
  <si>
    <t>530250107002183</t>
  </si>
  <si>
    <t>530250107002184</t>
  </si>
  <si>
    <t>530250107002186</t>
  </si>
  <si>
    <t>530250107002187</t>
  </si>
  <si>
    <t>530250107002188</t>
  </si>
  <si>
    <t>530250107002192</t>
  </si>
  <si>
    <t>530250107002210</t>
  </si>
  <si>
    <t>530250107002211</t>
  </si>
  <si>
    <t>530250107002214</t>
  </si>
  <si>
    <t>530250108001000</t>
  </si>
  <si>
    <t>530250108001002</t>
  </si>
  <si>
    <t>530250108001003</t>
  </si>
  <si>
    <t>530250108001005</t>
  </si>
  <si>
    <t>530250108001006</t>
  </si>
  <si>
    <t>530250108001034</t>
  </si>
  <si>
    <t>530250108001035</t>
  </si>
  <si>
    <t>530250108001036</t>
  </si>
  <si>
    <t>530250108001037</t>
  </si>
  <si>
    <t>530250108001039</t>
  </si>
  <si>
    <t>530250108001042</t>
  </si>
  <si>
    <t>530250108001044</t>
  </si>
  <si>
    <t>530250108001056</t>
  </si>
  <si>
    <t>530250108001064</t>
  </si>
  <si>
    <t>530250108001067</t>
  </si>
  <si>
    <t>530250108001069</t>
  </si>
  <si>
    <t>530250109011000</t>
  </si>
  <si>
    <t>530250109011001</t>
  </si>
  <si>
    <t>530250109011011</t>
  </si>
  <si>
    <t>530250110001000</t>
  </si>
  <si>
    <t>530250110001001</t>
  </si>
  <si>
    <t>530250110001003</t>
  </si>
  <si>
    <t>530250110001011</t>
  </si>
  <si>
    <t>530250110001020</t>
  </si>
  <si>
    <t>530250110001021</t>
  </si>
  <si>
    <t>530250110001022</t>
  </si>
  <si>
    <t>530250110001024</t>
  </si>
  <si>
    <t>530250110001032</t>
  </si>
  <si>
    <t>530250110001034</t>
  </si>
  <si>
    <t>530250110001038</t>
  </si>
  <si>
    <t>530250110001046</t>
  </si>
  <si>
    <t>530250110001062</t>
  </si>
  <si>
    <t>530250110001091</t>
  </si>
  <si>
    <t>530250110001092</t>
  </si>
  <si>
    <t>530250110001093</t>
  </si>
  <si>
    <t>530250110001094</t>
  </si>
  <si>
    <t>530250110001098</t>
  </si>
  <si>
    <t>530250110001100</t>
  </si>
  <si>
    <t>530250110001104</t>
  </si>
  <si>
    <t>530250110001108</t>
  </si>
  <si>
    <t>530250110001109</t>
  </si>
  <si>
    <t>530250110001110</t>
  </si>
  <si>
    <t>530250110001115</t>
  </si>
  <si>
    <t>530250110001116</t>
  </si>
  <si>
    <t>530250110001122</t>
  </si>
  <si>
    <t>530250110001124</t>
  </si>
  <si>
    <t>530250110001126</t>
  </si>
  <si>
    <t>530250110002002</t>
  </si>
  <si>
    <t>530250110002006</t>
  </si>
  <si>
    <t>530250110002024</t>
  </si>
  <si>
    <t>530250110002029</t>
  </si>
  <si>
    <t>530250110004005</t>
  </si>
  <si>
    <t>530250110004007</t>
  </si>
  <si>
    <t>530250110004022</t>
  </si>
  <si>
    <t>530250110004027</t>
  </si>
  <si>
    <t>530250111002022</t>
  </si>
  <si>
    <t>530250111002069</t>
  </si>
  <si>
    <t>530250111003001</t>
  </si>
  <si>
    <t>530250111003009</t>
  </si>
  <si>
    <t>530250111003027</t>
  </si>
  <si>
    <t>530250112001001</t>
  </si>
  <si>
    <t>530250112001009</t>
  </si>
  <si>
    <t>530250112001012</t>
  </si>
  <si>
    <t>530250112001013</t>
  </si>
  <si>
    <t>530250112001014</t>
  </si>
  <si>
    <t>530250112001017</t>
  </si>
  <si>
    <t>530250112001019</t>
  </si>
  <si>
    <t>530250112001020</t>
  </si>
  <si>
    <t>530250112001023</t>
  </si>
  <si>
    <t>530250112001024</t>
  </si>
  <si>
    <t>530250112001025</t>
  </si>
  <si>
    <t>530250112001026</t>
  </si>
  <si>
    <t>530250112001027</t>
  </si>
  <si>
    <t>530250112001028</t>
  </si>
  <si>
    <t>530250112001030</t>
  </si>
  <si>
    <t>530250112001031</t>
  </si>
  <si>
    <t>530250112001034</t>
  </si>
  <si>
    <t>530250112001038</t>
  </si>
  <si>
    <t>530250112001039</t>
  </si>
  <si>
    <t>530250112001042</t>
  </si>
  <si>
    <t>530250112001043</t>
  </si>
  <si>
    <t>530250112001044</t>
  </si>
  <si>
    <t>530250112001046</t>
  </si>
  <si>
    <t>530250112001048</t>
  </si>
  <si>
    <t>530250112001049</t>
  </si>
  <si>
    <t>530250112001050</t>
  </si>
  <si>
    <t>530250112001051</t>
  </si>
  <si>
    <t>530250112001052</t>
  </si>
  <si>
    <t>530250112001053</t>
  </si>
  <si>
    <t>530250112001054</t>
  </si>
  <si>
    <t>530250112001056</t>
  </si>
  <si>
    <t>530250112001058</t>
  </si>
  <si>
    <t>530250112001059</t>
  </si>
  <si>
    <t>530250112001060</t>
  </si>
  <si>
    <t>530250112001061</t>
  </si>
  <si>
    <t>530250112001065</t>
  </si>
  <si>
    <t>530250112001066</t>
  </si>
  <si>
    <t>530250112001068</t>
  </si>
  <si>
    <t>530250112001070</t>
  </si>
  <si>
    <t>530250112001078</t>
  </si>
  <si>
    <t>530250112001079</t>
  </si>
  <si>
    <t>530250112001080</t>
  </si>
  <si>
    <t>530250112001081</t>
  </si>
  <si>
    <t>530250112001082</t>
  </si>
  <si>
    <t>530250112001083</t>
  </si>
  <si>
    <t>530250112001084</t>
  </si>
  <si>
    <t>530250112001096</t>
  </si>
  <si>
    <t>530250112001101</t>
  </si>
  <si>
    <t>530250112001102</t>
  </si>
  <si>
    <t>530250112001105</t>
  </si>
  <si>
    <t>530250112001106</t>
  </si>
  <si>
    <t>530250112001107</t>
  </si>
  <si>
    <t>530250112001108</t>
  </si>
  <si>
    <t>530250112001109</t>
  </si>
  <si>
    <t>530250112001110</t>
  </si>
  <si>
    <t>530250112001111</t>
  </si>
  <si>
    <t>530250112001112</t>
  </si>
  <si>
    <t>530250112001113</t>
  </si>
  <si>
    <t>530250112001114</t>
  </si>
  <si>
    <t>530250112001115</t>
  </si>
  <si>
    <t>530250112001116</t>
  </si>
  <si>
    <t>530250112001117</t>
  </si>
  <si>
    <t>530250112001118</t>
  </si>
  <si>
    <t>530250112001119</t>
  </si>
  <si>
    <t>530250112001121</t>
  </si>
  <si>
    <t>530250112001122</t>
  </si>
  <si>
    <t>530250112001123</t>
  </si>
  <si>
    <t>530250112001124</t>
  </si>
  <si>
    <t>530250112001125</t>
  </si>
  <si>
    <t>530250112001126</t>
  </si>
  <si>
    <t>530250112001127</t>
  </si>
  <si>
    <t>530250112001128</t>
  </si>
  <si>
    <t>530250112001129</t>
  </si>
  <si>
    <t>530250112001130</t>
  </si>
  <si>
    <t>530250112001131</t>
  </si>
  <si>
    <t>530250112001132</t>
  </si>
  <si>
    <t>530250112001133</t>
  </si>
  <si>
    <t>530250112001134</t>
  </si>
  <si>
    <t>530250112001135</t>
  </si>
  <si>
    <t>530250112001136</t>
  </si>
  <si>
    <t>530250112001137</t>
  </si>
  <si>
    <t>530250112001139</t>
  </si>
  <si>
    <t>530250112001140</t>
  </si>
  <si>
    <t>530250112001141</t>
  </si>
  <si>
    <t>530250112001142</t>
  </si>
  <si>
    <t>530250112001148</t>
  </si>
  <si>
    <t>530250112001149</t>
  </si>
  <si>
    <t>530250112001153</t>
  </si>
  <si>
    <t>530250112001154</t>
  </si>
  <si>
    <t>530250112001156</t>
  </si>
  <si>
    <t>530250112001158</t>
  </si>
  <si>
    <t>530250112002010</t>
  </si>
  <si>
    <t>530250112002011</t>
  </si>
  <si>
    <t>530250112002012</t>
  </si>
  <si>
    <t>530250112002013</t>
  </si>
  <si>
    <t>530250112002015</t>
  </si>
  <si>
    <t>530250112002016</t>
  </si>
  <si>
    <t>530250112002017</t>
  </si>
  <si>
    <t>530250112002018</t>
  </si>
  <si>
    <t>530250112002019</t>
  </si>
  <si>
    <t>530250112002020</t>
  </si>
  <si>
    <t>530250112002022</t>
  </si>
  <si>
    <t>530250112002023</t>
  </si>
  <si>
    <t>530250112002036</t>
  </si>
  <si>
    <t>530250112002056</t>
  </si>
  <si>
    <t>530250112002057</t>
  </si>
  <si>
    <t>530250112002058</t>
  </si>
  <si>
    <t>530250112002059</t>
  </si>
  <si>
    <t>530250112002064</t>
  </si>
  <si>
    <t>530250112002065</t>
  </si>
  <si>
    <t>530250112002066</t>
  </si>
  <si>
    <t>530250112002068</t>
  </si>
  <si>
    <t>530250112002069</t>
  </si>
  <si>
    <t>530250112002074</t>
  </si>
  <si>
    <t>530250112002075</t>
  </si>
  <si>
    <t>530250112002076</t>
  </si>
  <si>
    <t>530250112002078</t>
  </si>
  <si>
    <t>530250112002086</t>
  </si>
  <si>
    <t>530250112002088</t>
  </si>
  <si>
    <t>530250112002089</t>
  </si>
  <si>
    <t>530250112002092</t>
  </si>
  <si>
    <t>530250112002098</t>
  </si>
  <si>
    <t>530250112002103</t>
  </si>
  <si>
    <t>530250113001000</t>
  </si>
  <si>
    <t>530250113001005</t>
  </si>
  <si>
    <t>530250113001006</t>
  </si>
  <si>
    <t>530250113001007</t>
  </si>
  <si>
    <t>530250113001008</t>
  </si>
  <si>
    <t>530250113001009</t>
  </si>
  <si>
    <t>530250113001010</t>
  </si>
  <si>
    <t>530250113001011</t>
  </si>
  <si>
    <t>530250113001012</t>
  </si>
  <si>
    <t>530250113001013</t>
  </si>
  <si>
    <t>530250113001014</t>
  </si>
  <si>
    <t>530250113001017</t>
  </si>
  <si>
    <t>530250113001018</t>
  </si>
  <si>
    <t>530250113001019</t>
  </si>
  <si>
    <t>530250113001020</t>
  </si>
  <si>
    <t>530250113001022</t>
  </si>
  <si>
    <t>530250113001023</t>
  </si>
  <si>
    <t>530250113001024</t>
  </si>
  <si>
    <t>530250113001025</t>
  </si>
  <si>
    <t>530250113001026</t>
  </si>
  <si>
    <t>530250113001027</t>
  </si>
  <si>
    <t>530250113001028</t>
  </si>
  <si>
    <t>530250113001030</t>
  </si>
  <si>
    <t>530250113001031</t>
  </si>
  <si>
    <t>530250113001032</t>
  </si>
  <si>
    <t>530250113001034</t>
  </si>
  <si>
    <t>530250113001035</t>
  </si>
  <si>
    <t>530250113001036</t>
  </si>
  <si>
    <t>530250113001037</t>
  </si>
  <si>
    <t>530250113001038</t>
  </si>
  <si>
    <t>530250113001039</t>
  </si>
  <si>
    <t>530250113001040</t>
  </si>
  <si>
    <t>530250113001042</t>
  </si>
  <si>
    <t>530250113001050</t>
  </si>
  <si>
    <t>530250113001051</t>
  </si>
  <si>
    <t>530250113001055</t>
  </si>
  <si>
    <t>530250113001062</t>
  </si>
  <si>
    <t>530250113001063</t>
  </si>
  <si>
    <t>530250113001064</t>
  </si>
  <si>
    <t>530250113001085</t>
  </si>
  <si>
    <t>530250113001087</t>
  </si>
  <si>
    <t>530250113001088</t>
  </si>
  <si>
    <t>530250113001089</t>
  </si>
  <si>
    <t>530250113001090</t>
  </si>
  <si>
    <t>530250113001091</t>
  </si>
  <si>
    <t>530250113001094</t>
  </si>
  <si>
    <t>530250113001096</t>
  </si>
  <si>
    <t>530250113001097</t>
  </si>
  <si>
    <t>530250113001098</t>
  </si>
  <si>
    <t>530250113001099</t>
  </si>
  <si>
    <t>530250113001100</t>
  </si>
  <si>
    <t>530250113001101</t>
  </si>
  <si>
    <t>530250113001105</t>
  </si>
  <si>
    <t>530250113001106</t>
  </si>
  <si>
    <t>530250113001107</t>
  </si>
  <si>
    <t>530250113001108</t>
  </si>
  <si>
    <t>530250113001109</t>
  </si>
  <si>
    <t>530250113001114</t>
  </si>
  <si>
    <t>530250113001115</t>
  </si>
  <si>
    <t>530250113001117</t>
  </si>
  <si>
    <t>530250113001118</t>
  </si>
  <si>
    <t>530250113001119</t>
  </si>
  <si>
    <t>530250113001120</t>
  </si>
  <si>
    <t>530250113001122</t>
  </si>
  <si>
    <t>530250113001130</t>
  </si>
  <si>
    <t>530250113001133</t>
  </si>
  <si>
    <t>530250113001135</t>
  </si>
  <si>
    <t>530250113001137</t>
  </si>
  <si>
    <t>530250113001139</t>
  </si>
  <si>
    <t>530250113001140</t>
  </si>
  <si>
    <t>530250113002004</t>
  </si>
  <si>
    <t>530250113002010</t>
  </si>
  <si>
    <t>530250113002019</t>
  </si>
  <si>
    <t>530250113002024</t>
  </si>
  <si>
    <t>530250113002041</t>
  </si>
  <si>
    <t>530250113002042</t>
  </si>
  <si>
    <t>530250113002043</t>
  </si>
  <si>
    <t>530250113002044</t>
  </si>
  <si>
    <t>530250113002046</t>
  </si>
  <si>
    <t>530250113002059</t>
  </si>
  <si>
    <t>530250113002084</t>
  </si>
  <si>
    <t>530250113002086</t>
  </si>
  <si>
    <t>530250113002089</t>
  </si>
  <si>
    <t>530250113002091</t>
  </si>
  <si>
    <t>530250113002094</t>
  </si>
  <si>
    <t>530250113002095</t>
  </si>
  <si>
    <t>530250113002098</t>
  </si>
  <si>
    <t>530250113002099</t>
  </si>
  <si>
    <t>530250113002100</t>
  </si>
  <si>
    <t>530250113002102</t>
  </si>
  <si>
    <t>530250113002104</t>
  </si>
  <si>
    <t>530250113002106</t>
  </si>
  <si>
    <t>530250113002110</t>
  </si>
  <si>
    <t>530250113002115</t>
  </si>
  <si>
    <t>530250113002143</t>
  </si>
  <si>
    <t>530250113002147</t>
  </si>
  <si>
    <t>530250113002148</t>
  </si>
  <si>
    <t>530250113002149</t>
  </si>
  <si>
    <t>530250113002150</t>
  </si>
  <si>
    <t>530250113002153</t>
  </si>
  <si>
    <t>530250113002167</t>
  </si>
  <si>
    <t>530250113002171</t>
  </si>
  <si>
    <t>530250113002175</t>
  </si>
  <si>
    <t>530250113002177</t>
  </si>
  <si>
    <t>530250113002183</t>
  </si>
  <si>
    <t>530250113002188</t>
  </si>
  <si>
    <t>530250113002191</t>
  </si>
  <si>
    <t>530250113002193</t>
  </si>
  <si>
    <t>530250113002196</t>
  </si>
  <si>
    <t>530250113002197</t>
  </si>
  <si>
    <t>530250113002198</t>
  </si>
  <si>
    <t>530250113002199</t>
  </si>
  <si>
    <t>530250113002201</t>
  </si>
  <si>
    <t>530250113002210</t>
  </si>
  <si>
    <t>530250113002211</t>
  </si>
  <si>
    <t>530250113002216</t>
  </si>
  <si>
    <t>530250113002223</t>
  </si>
  <si>
    <t>530250114011003</t>
  </si>
  <si>
    <t>530250114011004</t>
  </si>
  <si>
    <t>530250114011011</t>
  </si>
  <si>
    <t>530250114011017</t>
  </si>
  <si>
    <t>530250114011019</t>
  </si>
  <si>
    <t>530250114011021</t>
  </si>
  <si>
    <t>530250114011022</t>
  </si>
  <si>
    <t>530250114011023</t>
  </si>
  <si>
    <t>530250114011024</t>
  </si>
  <si>
    <t>530250114011026</t>
  </si>
  <si>
    <t>530250114011027</t>
  </si>
  <si>
    <t>530250114011028</t>
  </si>
  <si>
    <t>530250114011029</t>
  </si>
  <si>
    <t>530250114011030</t>
  </si>
  <si>
    <t>530250114011031</t>
  </si>
  <si>
    <t>530250114011033</t>
  </si>
  <si>
    <t>530250114011034</t>
  </si>
  <si>
    <t>530250114011036</t>
  </si>
  <si>
    <t>530250114011037</t>
  </si>
  <si>
    <t>530250114011038</t>
  </si>
  <si>
    <t>530250114011039</t>
  </si>
  <si>
    <t>530250114011040</t>
  </si>
  <si>
    <t>530250114011041</t>
  </si>
  <si>
    <t>530250114011042</t>
  </si>
  <si>
    <t>530250114011043</t>
  </si>
  <si>
    <t>530250114011044</t>
  </si>
  <si>
    <t>530250114011046</t>
  </si>
  <si>
    <t>530250114011047</t>
  </si>
  <si>
    <t>530250114011048</t>
  </si>
  <si>
    <t>530250114011049</t>
  </si>
  <si>
    <t>530250114011050</t>
  </si>
  <si>
    <t>530250114011051</t>
  </si>
  <si>
    <t>530250114011052</t>
  </si>
  <si>
    <t>530250114011053</t>
  </si>
  <si>
    <t>530250114011054</t>
  </si>
  <si>
    <t>530250114011055</t>
  </si>
  <si>
    <t>530250114011056</t>
  </si>
  <si>
    <t>530250114011058</t>
  </si>
  <si>
    <t>530250114011059</t>
  </si>
  <si>
    <t>530250114011060</t>
  </si>
  <si>
    <t>530250114011061</t>
  </si>
  <si>
    <t>530250114011062</t>
  </si>
  <si>
    <t>530250114011063</t>
  </si>
  <si>
    <t>530250114011064</t>
  </si>
  <si>
    <t>530250114011065</t>
  </si>
  <si>
    <t>530250114011066</t>
  </si>
  <si>
    <t>530250114011067</t>
  </si>
  <si>
    <t>530250114011068</t>
  </si>
  <si>
    <t>530250114011069</t>
  </si>
  <si>
    <t>530250114011070</t>
  </si>
  <si>
    <t>530250114011071</t>
  </si>
  <si>
    <t>530250114011072</t>
  </si>
  <si>
    <t>530250114011073</t>
  </si>
  <si>
    <t>530250114011074</t>
  </si>
  <si>
    <t>530250114011075</t>
  </si>
  <si>
    <t>530250114011078</t>
  </si>
  <si>
    <t>530250114011080</t>
  </si>
  <si>
    <t>530250114011081</t>
  </si>
  <si>
    <t>530250114011082</t>
  </si>
  <si>
    <t>530250114011096</t>
  </si>
  <si>
    <t>530250114011097</t>
  </si>
  <si>
    <t>530250114011098</t>
  </si>
  <si>
    <t>530250114021003</t>
  </si>
  <si>
    <t>530250114021008</t>
  </si>
  <si>
    <t>530250114021012</t>
  </si>
  <si>
    <t>530250114021015</t>
  </si>
  <si>
    <t>530250114021016</t>
  </si>
  <si>
    <t>530250114021017</t>
  </si>
  <si>
    <t>530250114021021</t>
  </si>
  <si>
    <t>530250114021025</t>
  </si>
  <si>
    <t>530250114021026</t>
  </si>
  <si>
    <t>530250114021028</t>
  </si>
  <si>
    <t>530250114021030</t>
  </si>
  <si>
    <t>530250114021031</t>
  </si>
  <si>
    <t>530250114021032</t>
  </si>
  <si>
    <t>530250114021033</t>
  </si>
  <si>
    <t>530250114021034</t>
  </si>
  <si>
    <t>530250114021035</t>
  </si>
  <si>
    <t>530250114021037</t>
  </si>
  <si>
    <t>530250114021038</t>
  </si>
  <si>
    <t>530250114021048</t>
  </si>
  <si>
    <t>530250114021050</t>
  </si>
  <si>
    <t>530250114021053</t>
  </si>
  <si>
    <t>530250114021054</t>
  </si>
  <si>
    <t>530250114021055</t>
  </si>
  <si>
    <t>530250114021057</t>
  </si>
  <si>
    <t>530250114021058</t>
  </si>
  <si>
    <t>530250114021060</t>
  </si>
  <si>
    <t>530250114021061</t>
  </si>
  <si>
    <t>530250114021062</t>
  </si>
  <si>
    <t>530250114021064</t>
  </si>
  <si>
    <t>530250114021065</t>
  </si>
  <si>
    <t>530250114021066</t>
  </si>
  <si>
    <t>530250114021067</t>
  </si>
  <si>
    <t>530250114021068</t>
  </si>
  <si>
    <t>530250114021069</t>
  </si>
  <si>
    <t>530250114021072</t>
  </si>
  <si>
    <t>530250114021077</t>
  </si>
  <si>
    <t>530250114021078</t>
  </si>
  <si>
    <t>530250114021079</t>
  </si>
  <si>
    <t>530250114021080</t>
  </si>
  <si>
    <t>530250114021082</t>
  </si>
  <si>
    <t>530250114021094</t>
  </si>
  <si>
    <t>530250114021097</t>
  </si>
  <si>
    <t>530250114021103</t>
  </si>
  <si>
    <t>530250114021104</t>
  </si>
  <si>
    <t>530250114021110</t>
  </si>
  <si>
    <t>530250114021111</t>
  </si>
  <si>
    <t>530250114021112</t>
  </si>
  <si>
    <t>530250114021114</t>
  </si>
  <si>
    <t>530250114021119</t>
  </si>
  <si>
    <t>530250114021121</t>
  </si>
  <si>
    <t>530250114021122</t>
  </si>
  <si>
    <t>530250114021124</t>
  </si>
  <si>
    <t>530250114021125</t>
  </si>
  <si>
    <t>530250114021128</t>
  </si>
  <si>
    <t>530250114022000</t>
  </si>
  <si>
    <t>530250114022001</t>
  </si>
  <si>
    <t>530250114022002</t>
  </si>
  <si>
    <t>530250114022004</t>
  </si>
  <si>
    <t>530250114022006</t>
  </si>
  <si>
    <t>530250114022008</t>
  </si>
  <si>
    <t>530250114022010</t>
  </si>
  <si>
    <t>530250114022012</t>
  </si>
  <si>
    <t>530250114022013</t>
  </si>
  <si>
    <t>530250114022014</t>
  </si>
  <si>
    <t>530250114022015</t>
  </si>
  <si>
    <t>530250114022016</t>
  </si>
  <si>
    <t>530250114022019</t>
  </si>
  <si>
    <t>530250114022020</t>
  </si>
  <si>
    <t>530250114022021</t>
  </si>
  <si>
    <t>530250114022022</t>
  </si>
  <si>
    <t>530250114022023</t>
  </si>
  <si>
    <t>530250114022024</t>
  </si>
  <si>
    <t>530250114022025</t>
  </si>
  <si>
    <t>530250114022026</t>
  </si>
  <si>
    <t>530250114022028</t>
  </si>
  <si>
    <t>530250114022029</t>
  </si>
  <si>
    <t>530250114022030</t>
  </si>
  <si>
    <t>530250114022031</t>
  </si>
  <si>
    <t>530250114022032</t>
  </si>
  <si>
    <t>530250114022033</t>
  </si>
  <si>
    <t>530250114022034</t>
  </si>
  <si>
    <t>530250114022037</t>
  </si>
  <si>
    <t>530250114022038</t>
  </si>
  <si>
    <t>530250114022039</t>
  </si>
  <si>
    <t>530250114022040</t>
  </si>
  <si>
    <t>530250114022041</t>
  </si>
  <si>
    <t>530250114022042</t>
  </si>
  <si>
    <t>530250114022043</t>
  </si>
  <si>
    <t>530250114022044</t>
  </si>
  <si>
    <t>530250114022045</t>
  </si>
  <si>
    <t>530250114022047</t>
  </si>
  <si>
    <t>530250114022048</t>
  </si>
  <si>
    <t>530250114022049</t>
  </si>
  <si>
    <t>530250114022050</t>
  </si>
  <si>
    <t>530250114022052</t>
  </si>
  <si>
    <t>530250114022053</t>
  </si>
  <si>
    <t>530250114022054</t>
  </si>
  <si>
    <t>530250114022055</t>
  </si>
  <si>
    <t>530250114022059</t>
  </si>
  <si>
    <t>530250114022060</t>
  </si>
  <si>
    <t>530250114022061</t>
  </si>
  <si>
    <t>530250114022064</t>
  </si>
  <si>
    <t>530250114022070</t>
  </si>
  <si>
    <t>530250114024000</t>
  </si>
  <si>
    <t>530250114024001</t>
  </si>
  <si>
    <t>530250114024003</t>
  </si>
  <si>
    <t>530250114024004</t>
  </si>
  <si>
    <t>530250114024005</t>
  </si>
  <si>
    <t>530250114024006</t>
  </si>
  <si>
    <t>530250114024011</t>
  </si>
  <si>
    <t>530250114024012</t>
  </si>
  <si>
    <t>530250114024013</t>
  </si>
  <si>
    <t>530250114024014</t>
  </si>
  <si>
    <t>530250114024015</t>
  </si>
  <si>
    <t>530250114024025</t>
  </si>
  <si>
    <t>530250114024026</t>
  </si>
  <si>
    <t>530250114024027</t>
  </si>
  <si>
    <t>530250114024028</t>
  </si>
  <si>
    <t>530250114024029</t>
  </si>
  <si>
    <t>530250114024030</t>
  </si>
  <si>
    <t>530250114024031</t>
  </si>
  <si>
    <t>530250114024032</t>
  </si>
  <si>
    <t>530250114024033</t>
  </si>
  <si>
    <t>530250114024034</t>
  </si>
  <si>
    <t>530250114024035</t>
  </si>
  <si>
    <t>530250114024036</t>
  </si>
  <si>
    <t>530250114024037</t>
  </si>
  <si>
    <t>530250114024040</t>
  </si>
  <si>
    <t>530250114024041</t>
  </si>
  <si>
    <t>530250114024058</t>
  </si>
  <si>
    <t>530250114024059</t>
  </si>
  <si>
    <t>530250114024063</t>
  </si>
  <si>
    <t>530250114024065</t>
  </si>
  <si>
    <t>530250114024072</t>
  </si>
  <si>
    <t>530250114024073</t>
  </si>
  <si>
    <t>530250114024075</t>
  </si>
  <si>
    <t>530250114024077</t>
  </si>
  <si>
    <t>530250114024078</t>
  </si>
  <si>
    <t>530250114024079</t>
  </si>
  <si>
    <t>530250114024080</t>
  </si>
  <si>
    <t>530250114024081</t>
  </si>
  <si>
    <t>530250114024083</t>
  </si>
  <si>
    <t>530250114024084</t>
  </si>
  <si>
    <t>530250114024085</t>
  </si>
  <si>
    <t>530250114024087</t>
  </si>
  <si>
    <t>530250114024089</t>
  </si>
  <si>
    <t>530250114024093</t>
  </si>
  <si>
    <t>530250114024094</t>
  </si>
  <si>
    <t>530250114024100</t>
  </si>
  <si>
    <t>530250114024101</t>
  </si>
  <si>
    <t>530250114024102</t>
  </si>
  <si>
    <t>530250114024103</t>
  </si>
  <si>
    <t>530250114024104</t>
  </si>
  <si>
    <t>530250114024105</t>
  </si>
  <si>
    <t>530250114024109</t>
  </si>
  <si>
    <t>530250114024111</t>
  </si>
  <si>
    <t>530250114024113</t>
  </si>
  <si>
    <t>530250114024114</t>
  </si>
  <si>
    <t>530250114024115</t>
  </si>
  <si>
    <t>530250114024116</t>
  </si>
  <si>
    <t>530250114024117</t>
  </si>
  <si>
    <t>530250114024119</t>
  </si>
  <si>
    <t>530250114025000</t>
  </si>
  <si>
    <t>530250114025006</t>
  </si>
  <si>
    <t>530250114025009</t>
  </si>
  <si>
    <t>530250114025011</t>
  </si>
  <si>
    <t>530250114025012</t>
  </si>
  <si>
    <t>530250114025013</t>
  </si>
  <si>
    <t>530250114025014</t>
  </si>
  <si>
    <t>530250114025019</t>
  </si>
  <si>
    <t>530250114025030</t>
  </si>
  <si>
    <t>530250114025031</t>
  </si>
  <si>
    <t>400612791001043</t>
  </si>
  <si>
    <t>400612791001048</t>
  </si>
  <si>
    <t>400612791001056</t>
  </si>
  <si>
    <t>400612791001057</t>
  </si>
  <si>
    <t>400612791001058</t>
  </si>
  <si>
    <t>400612792001006</t>
  </si>
  <si>
    <t>400612792001033</t>
  </si>
  <si>
    <t>400612792001034</t>
  </si>
  <si>
    <t>400612792001039</t>
  </si>
  <si>
    <t>400612792001042</t>
  </si>
  <si>
    <t>400612792001045</t>
  </si>
  <si>
    <t>400612792001047</t>
  </si>
  <si>
    <t>400612792001063</t>
  </si>
  <si>
    <t>400612792001082</t>
  </si>
  <si>
    <t>400612792001083</t>
  </si>
  <si>
    <t>400612792001084</t>
  </si>
  <si>
    <t>400612792001092</t>
  </si>
  <si>
    <t>400612792001115</t>
  </si>
  <si>
    <t>400612792001124</t>
  </si>
  <si>
    <t>400612792001131</t>
  </si>
  <si>
    <t>400612792001139</t>
  </si>
  <si>
    <t>400612792001146</t>
  </si>
  <si>
    <t>400612792001169</t>
  </si>
  <si>
    <t>400612792001172</t>
  </si>
  <si>
    <t>400612792001175</t>
  </si>
  <si>
    <t>400612792001183</t>
  </si>
  <si>
    <t>400612792001197</t>
  </si>
  <si>
    <t>400612792003000</t>
  </si>
  <si>
    <t>400612792003005</t>
  </si>
  <si>
    <t>400612792003015</t>
  </si>
  <si>
    <t>400612792003074</t>
  </si>
  <si>
    <t>400612793001004</t>
  </si>
  <si>
    <t>400612793001013</t>
  </si>
  <si>
    <t>400612793001040</t>
  </si>
  <si>
    <t>400612793001071</t>
  </si>
  <si>
    <t>400612793001072</t>
  </si>
  <si>
    <t>400612793001083</t>
  </si>
  <si>
    <t>400612793001087</t>
  </si>
  <si>
    <t>400612793001094</t>
  </si>
  <si>
    <t>400612793001097</t>
  </si>
  <si>
    <t>400612793001100</t>
  </si>
  <si>
    <t>400612793001108</t>
  </si>
  <si>
    <t>400612793001119</t>
  </si>
  <si>
    <t>400612793001156</t>
  </si>
  <si>
    <t>400612793003006</t>
  </si>
  <si>
    <t>400612793003009</t>
  </si>
  <si>
    <t>400612793003010</t>
  </si>
  <si>
    <t>400612793003021</t>
  </si>
  <si>
    <t>400612793003029</t>
  </si>
  <si>
    <t>400612793003042</t>
  </si>
  <si>
    <t>400612793003043</t>
  </si>
  <si>
    <t>400612793003124</t>
  </si>
  <si>
    <t>400612793003129</t>
  </si>
  <si>
    <t>400612793003131</t>
  </si>
  <si>
    <t>400612794001036</t>
  </si>
  <si>
    <t>400612794001038</t>
  </si>
  <si>
    <t>400612794001135</t>
  </si>
  <si>
    <t>400612794001144</t>
  </si>
  <si>
    <t>400612794001159</t>
  </si>
  <si>
    <t>400612794001160</t>
  </si>
  <si>
    <t>400612794001162</t>
  </si>
  <si>
    <t>400612794001183</t>
  </si>
  <si>
    <t>400612794001187</t>
  </si>
  <si>
    <t>400612794001197</t>
  </si>
  <si>
    <t>400612794001198</t>
  </si>
  <si>
    <t>400612794001208</t>
  </si>
  <si>
    <t>400612794001210</t>
  </si>
  <si>
    <t>400612794002000</t>
  </si>
  <si>
    <t>400612794002009</t>
  </si>
  <si>
    <t>400612794002049</t>
  </si>
  <si>
    <t>400612794002063</t>
  </si>
  <si>
    <t>400612794002067</t>
  </si>
  <si>
    <t>401350301011000</t>
  </si>
  <si>
    <t>401350301011001</t>
  </si>
  <si>
    <t>401350301011002</t>
  </si>
  <si>
    <t>401350301011003</t>
  </si>
  <si>
    <t>401350301011004</t>
  </si>
  <si>
    <t>401350301011005</t>
  </si>
  <si>
    <t>401350301011006</t>
  </si>
  <si>
    <t>401350301011007</t>
  </si>
  <si>
    <t>401350301011008</t>
  </si>
  <si>
    <t>401350301011009</t>
  </si>
  <si>
    <t>401350301011010</t>
  </si>
  <si>
    <t>401350301011011</t>
  </si>
  <si>
    <t>401350301011012</t>
  </si>
  <si>
    <t>401350301011013</t>
  </si>
  <si>
    <t>401350301011018</t>
  </si>
  <si>
    <t>401350301011019</t>
  </si>
  <si>
    <t>401350301011022</t>
  </si>
  <si>
    <t>401350301011023</t>
  </si>
  <si>
    <t>401350301011026</t>
  </si>
  <si>
    <t>401350301011041</t>
  </si>
  <si>
    <t>401350301011046</t>
  </si>
  <si>
    <t>401350301011056</t>
  </si>
  <si>
    <t>401350301011057</t>
  </si>
  <si>
    <t>401350301011063</t>
  </si>
  <si>
    <t>401350301011066</t>
  </si>
  <si>
    <t>401350301011068</t>
  </si>
  <si>
    <t>401350301011069</t>
  </si>
  <si>
    <t>401350301011073</t>
  </si>
  <si>
    <t>401350301011080</t>
  </si>
  <si>
    <t>401350301011083</t>
  </si>
  <si>
    <t>401350301011095</t>
  </si>
  <si>
    <t>401350301011096</t>
  </si>
  <si>
    <t>401350301012038</t>
  </si>
  <si>
    <t>401350301012051</t>
  </si>
  <si>
    <t>401350301012052</t>
  </si>
  <si>
    <t>401350301012053</t>
  </si>
  <si>
    <t>401350301012054</t>
  </si>
  <si>
    <t>401350301012059</t>
  </si>
  <si>
    <t>401350301012060</t>
  </si>
  <si>
    <t>401350301012063</t>
  </si>
  <si>
    <t>401350301012065</t>
  </si>
  <si>
    <t>401350301012073</t>
  </si>
  <si>
    <t>401350301012074</t>
  </si>
  <si>
    <t>401350301012075</t>
  </si>
  <si>
    <t>401350301012076</t>
  </si>
  <si>
    <t>401350301012077</t>
  </si>
  <si>
    <t>401350301012078</t>
  </si>
  <si>
    <t>401350301012093</t>
  </si>
  <si>
    <t>401350301012097</t>
  </si>
  <si>
    <t>401350301012100</t>
  </si>
  <si>
    <t>401350301012105</t>
  </si>
  <si>
    <t>401350301012106</t>
  </si>
  <si>
    <t>401350301012108</t>
  </si>
  <si>
    <t>401350301012115</t>
  </si>
  <si>
    <t>401350301012117</t>
  </si>
  <si>
    <t>401350301012120</t>
  </si>
  <si>
    <t>401350301012121</t>
  </si>
  <si>
    <t>401350301012122</t>
  </si>
  <si>
    <t>401350301012138</t>
  </si>
  <si>
    <t>401350301013029</t>
  </si>
  <si>
    <t>401350301013050</t>
  </si>
  <si>
    <t>401350301013064</t>
  </si>
  <si>
    <t>401350301013065</t>
  </si>
  <si>
    <t>401350301013073</t>
  </si>
  <si>
    <t>401350301013075</t>
  </si>
  <si>
    <t>401350301013077</t>
  </si>
  <si>
    <t>401350301013078</t>
  </si>
  <si>
    <t>401350301013082</t>
  </si>
  <si>
    <t>401350301013085</t>
  </si>
  <si>
    <t>401350301013090</t>
  </si>
  <si>
    <t>401350301013099</t>
  </si>
  <si>
    <t>401350301013102</t>
  </si>
  <si>
    <t>401350301013104</t>
  </si>
  <si>
    <t>401350301013113</t>
  </si>
  <si>
    <t>401350301013114</t>
  </si>
  <si>
    <t>401350301013120</t>
  </si>
  <si>
    <t>401350301013122</t>
  </si>
  <si>
    <t>401350301013123</t>
  </si>
  <si>
    <t>401350301013126</t>
  </si>
  <si>
    <t>401350301013139</t>
  </si>
  <si>
    <t>401350301013141</t>
  </si>
  <si>
    <t>401350301013169</t>
  </si>
  <si>
    <t>401350301013180</t>
  </si>
  <si>
    <t>401350301013190</t>
  </si>
  <si>
    <t>401350301013191</t>
  </si>
  <si>
    <t>401350301013202</t>
  </si>
  <si>
    <t>401350301041040</t>
  </si>
  <si>
    <t>401350301041059</t>
  </si>
  <si>
    <t>401350301041060</t>
  </si>
  <si>
    <t>401350301041066</t>
  </si>
  <si>
    <t>401350301041067</t>
  </si>
  <si>
    <t>401350301041070</t>
  </si>
  <si>
    <t>401350301041074</t>
  </si>
  <si>
    <t>401350301041086</t>
  </si>
  <si>
    <t>401350301041088</t>
  </si>
  <si>
    <t>401350301041089</t>
  </si>
  <si>
    <t>401350301041091</t>
  </si>
  <si>
    <t>401350301041092</t>
  </si>
  <si>
    <t>401350301041096</t>
  </si>
  <si>
    <t>401350301041098</t>
  </si>
  <si>
    <t>401350301041102</t>
  </si>
  <si>
    <t>401350301041116</t>
  </si>
  <si>
    <t>401350301041119</t>
  </si>
  <si>
    <t>401350301041121</t>
  </si>
  <si>
    <t>401350301041125</t>
  </si>
  <si>
    <t>401350301041126</t>
  </si>
  <si>
    <t>401350301042008</t>
  </si>
  <si>
    <t>401350301042012</t>
  </si>
  <si>
    <t>401350301042014</t>
  </si>
  <si>
    <t>401350301042019</t>
  </si>
  <si>
    <t>401350301042028</t>
  </si>
  <si>
    <t>401350301042029</t>
  </si>
  <si>
    <t>401350301042034</t>
  </si>
  <si>
    <t>401350301042076</t>
  </si>
  <si>
    <t>401350301043000</t>
  </si>
  <si>
    <t>401350301043001</t>
  </si>
  <si>
    <t>401350301043021</t>
  </si>
  <si>
    <t>401350301043039</t>
  </si>
  <si>
    <t>401350301043044</t>
  </si>
  <si>
    <t>401350301043101</t>
  </si>
  <si>
    <t>401350301043102</t>
  </si>
  <si>
    <t>401350301043103</t>
  </si>
  <si>
    <t>401350301043104</t>
  </si>
  <si>
    <t>401350301043107</t>
  </si>
  <si>
    <t>401350301043108</t>
  </si>
  <si>
    <t>401350301043112</t>
  </si>
  <si>
    <t>401350301043116</t>
  </si>
  <si>
    <t>401350301043119</t>
  </si>
  <si>
    <t>401350301043120</t>
  </si>
  <si>
    <t>401350301043124</t>
  </si>
  <si>
    <t>401350301043126</t>
  </si>
  <si>
    <t>401350301043127</t>
  </si>
  <si>
    <t>401350301043128</t>
  </si>
  <si>
    <t>401350301043133</t>
  </si>
  <si>
    <t>401350301043134</t>
  </si>
  <si>
    <t>401350301043135</t>
  </si>
  <si>
    <t>401350301043137</t>
  </si>
  <si>
    <t>401350301043138</t>
  </si>
  <si>
    <t>401350301043142</t>
  </si>
  <si>
    <t>401350301043143</t>
  </si>
  <si>
    <t>401350301043146</t>
  </si>
  <si>
    <t>401350301043147</t>
  </si>
  <si>
    <t>401350301043148</t>
  </si>
  <si>
    <t>401350301043149</t>
  </si>
  <si>
    <t>401350301043150</t>
  </si>
  <si>
    <t>401350301043154</t>
  </si>
  <si>
    <t>401350301043162</t>
  </si>
  <si>
    <t>401350301043164</t>
  </si>
  <si>
    <t>401350301043165</t>
  </si>
  <si>
    <t>401350301043166</t>
  </si>
  <si>
    <t>401350301043168</t>
  </si>
  <si>
    <t>401350301043171</t>
  </si>
  <si>
    <t>401350301043172</t>
  </si>
  <si>
    <t>401350301043174</t>
  </si>
  <si>
    <t>401350301043183</t>
  </si>
  <si>
    <t>401350301043184</t>
  </si>
  <si>
    <t>401350301043187</t>
  </si>
  <si>
    <t>401350301043195</t>
  </si>
  <si>
    <t>401350302011010</t>
  </si>
  <si>
    <t>401350302011013</t>
  </si>
  <si>
    <t>401350302011016</t>
  </si>
  <si>
    <t>401350302011022</t>
  </si>
  <si>
    <t>401350302011027</t>
  </si>
  <si>
    <t>401350302011044</t>
  </si>
  <si>
    <t>401350302011046</t>
  </si>
  <si>
    <t>401350302011047</t>
  </si>
  <si>
    <t>401350302011049</t>
  </si>
  <si>
    <t>401350302011050</t>
  </si>
  <si>
    <t>401350302011052</t>
  </si>
  <si>
    <t>401350302011053</t>
  </si>
  <si>
    <t>401350302011054</t>
  </si>
  <si>
    <t>401350302011055</t>
  </si>
  <si>
    <t>401350302011060</t>
  </si>
  <si>
    <t>401350302011061</t>
  </si>
  <si>
    <t>401350302011068</t>
  </si>
  <si>
    <t>401350302011069</t>
  </si>
  <si>
    <t>401350302011070</t>
  </si>
  <si>
    <t>401350302011071</t>
  </si>
  <si>
    <t>401350302011073</t>
  </si>
  <si>
    <t>401350302011075</t>
  </si>
  <si>
    <t>401350302011076</t>
  </si>
  <si>
    <t>401350302011079</t>
  </si>
  <si>
    <t>401350302011080</t>
  </si>
  <si>
    <t>401350302011089</t>
  </si>
  <si>
    <t>401350302011094</t>
  </si>
  <si>
    <t>401350302011095</t>
  </si>
  <si>
    <t>401350302011097</t>
  </si>
  <si>
    <t>401350302011101</t>
  </si>
  <si>
    <t>401350302011102</t>
  </si>
  <si>
    <t>401350302011104</t>
  </si>
  <si>
    <t>401350302011105</t>
  </si>
  <si>
    <t>401350302011106</t>
  </si>
  <si>
    <t>401350302011107</t>
  </si>
  <si>
    <t>401350302011152</t>
  </si>
  <si>
    <t>401350302011164</t>
  </si>
  <si>
    <t>401350302011177</t>
  </si>
  <si>
    <t>401350302012005</t>
  </si>
  <si>
    <t>401350302012006</t>
  </si>
  <si>
    <t>401350302012007</t>
  </si>
  <si>
    <t>401350302012008</t>
  </si>
  <si>
    <t>401350302012023</t>
  </si>
  <si>
    <t>401350302012026</t>
  </si>
  <si>
    <t>401350302012038</t>
  </si>
  <si>
    <t>401350302012041</t>
  </si>
  <si>
    <t>401350302012042</t>
  </si>
  <si>
    <t>401350302012044</t>
  </si>
  <si>
    <t>401350302012063</t>
  </si>
  <si>
    <t>401350302012065</t>
  </si>
  <si>
    <t>401350302012067</t>
  </si>
  <si>
    <t>401350302012070</t>
  </si>
  <si>
    <t>401350302012073</t>
  </si>
  <si>
    <t>401350302012074</t>
  </si>
  <si>
    <t>401350302012097</t>
  </si>
  <si>
    <t>401350302012100</t>
  </si>
  <si>
    <t>401350302012105</t>
  </si>
  <si>
    <t>401350302012108</t>
  </si>
  <si>
    <t>401350302012110</t>
  </si>
  <si>
    <t>401350302012111</t>
  </si>
  <si>
    <t>401350302012112</t>
  </si>
  <si>
    <t>401350302012113</t>
  </si>
  <si>
    <t>401350302012114</t>
  </si>
  <si>
    <t>401350302012115</t>
  </si>
  <si>
    <t>401350302012117</t>
  </si>
  <si>
    <t>401350302012120</t>
  </si>
  <si>
    <t>401350302012122</t>
  </si>
  <si>
    <t>401350302012123</t>
  </si>
  <si>
    <t>401350302012124</t>
  </si>
  <si>
    <t>401350302012131</t>
  </si>
  <si>
    <t>401350302012132</t>
  </si>
  <si>
    <t>401350302012133</t>
  </si>
  <si>
    <t>401350302012134</t>
  </si>
  <si>
    <t>401350302012153</t>
  </si>
  <si>
    <t>401350302012154</t>
  </si>
  <si>
    <t>401350302012168</t>
  </si>
  <si>
    <t>401350302012169</t>
  </si>
  <si>
    <t>401350302012170</t>
  </si>
  <si>
    <t>401350302012174</t>
  </si>
  <si>
    <t>401350302012177</t>
  </si>
  <si>
    <t>401350302012178</t>
  </si>
  <si>
    <t>401350302012179</t>
  </si>
  <si>
    <t>401350302012183</t>
  </si>
  <si>
    <t>401350302012184</t>
  </si>
  <si>
    <t>401350302012193</t>
  </si>
  <si>
    <t>401350302012195</t>
  </si>
  <si>
    <t>401350302012196</t>
  </si>
  <si>
    <t>401350302012225</t>
  </si>
  <si>
    <t>401350302012226</t>
  </si>
  <si>
    <t>401350302012230</t>
  </si>
  <si>
    <t>401350302021006</t>
  </si>
  <si>
    <t>401350302021024</t>
  </si>
  <si>
    <t>401350302021066</t>
  </si>
  <si>
    <t>401350302021068</t>
  </si>
  <si>
    <t>401350302021088</t>
  </si>
  <si>
    <t>401350302021094</t>
  </si>
  <si>
    <t>401350302021111</t>
  </si>
  <si>
    <t>401350302021117</t>
  </si>
  <si>
    <t>401350302021118</t>
  </si>
  <si>
    <t>401350302022000</t>
  </si>
  <si>
    <t>401350302022004</t>
  </si>
  <si>
    <t>401350302022005</t>
  </si>
  <si>
    <t>401350302022008</t>
  </si>
  <si>
    <t>401350302022013</t>
  </si>
  <si>
    <t>401350302022015</t>
  </si>
  <si>
    <t>401350302022021</t>
  </si>
  <si>
    <t>401350302022022</t>
  </si>
  <si>
    <t>401350302022023</t>
  </si>
  <si>
    <t>401350302022024</t>
  </si>
  <si>
    <t>401350302022034</t>
  </si>
  <si>
    <t>401350302022035</t>
  </si>
  <si>
    <t>401350302022036</t>
  </si>
  <si>
    <t>401350302022038</t>
  </si>
  <si>
    <t>401350302022039</t>
  </si>
  <si>
    <t>401350302022041</t>
  </si>
  <si>
    <t>401350302022044</t>
  </si>
  <si>
    <t>401350302022046</t>
  </si>
  <si>
    <t>401350302022047</t>
  </si>
  <si>
    <t>401350302022048</t>
  </si>
  <si>
    <t>401350302022049</t>
  </si>
  <si>
    <t>401350302022053</t>
  </si>
  <si>
    <t>401350302022055</t>
  </si>
  <si>
    <t>401350302022056</t>
  </si>
  <si>
    <t>401350302022058</t>
  </si>
  <si>
    <t>401350302022059</t>
  </si>
  <si>
    <t>401350302022062</t>
  </si>
  <si>
    <t>401350302022067</t>
  </si>
  <si>
    <t>401350302022081</t>
  </si>
  <si>
    <t>401350302022086</t>
  </si>
  <si>
    <t>401350302022097</t>
  </si>
  <si>
    <t>401350302022098</t>
  </si>
  <si>
    <t>401350302022102</t>
  </si>
  <si>
    <t>401350302022109</t>
  </si>
  <si>
    <t>401350302022110</t>
  </si>
  <si>
    <t>401350302022236</t>
  </si>
  <si>
    <t>401350302022241</t>
  </si>
  <si>
    <t>401350302022242</t>
  </si>
  <si>
    <t>401350302022243</t>
  </si>
  <si>
    <t>401350302022245</t>
  </si>
  <si>
    <t>401350302022248</t>
  </si>
  <si>
    <t>401350302022249</t>
  </si>
  <si>
    <t>401350302022251</t>
  </si>
  <si>
    <t>401350302022259</t>
  </si>
  <si>
    <t>401350302022271</t>
  </si>
  <si>
    <t>401350302022272</t>
  </si>
  <si>
    <t>401350302022273</t>
  </si>
  <si>
    <t>401350302022278</t>
  </si>
  <si>
    <t>401350302022279</t>
  </si>
  <si>
    <t>401350302022281</t>
  </si>
  <si>
    <t>401350302022282</t>
  </si>
  <si>
    <t>401350302022285</t>
  </si>
  <si>
    <t>401350302022288</t>
  </si>
  <si>
    <t>401350302022291</t>
  </si>
  <si>
    <t>401350302022294</t>
  </si>
  <si>
    <t>401350302022297</t>
  </si>
  <si>
    <t>401350302022299</t>
  </si>
  <si>
    <t>401350302022300</t>
  </si>
  <si>
    <t>401350302022302</t>
  </si>
  <si>
    <t>401350302022303</t>
  </si>
  <si>
    <t>401350302022304</t>
  </si>
  <si>
    <t>401350302022308</t>
  </si>
  <si>
    <t>401350302022317</t>
  </si>
  <si>
    <t>401350302022319</t>
  </si>
  <si>
    <t>401350302022326</t>
  </si>
  <si>
    <t>401350302022328</t>
  </si>
  <si>
    <t>401350302022334</t>
  </si>
  <si>
    <t>401350302022342</t>
  </si>
  <si>
    <t>401350302022343</t>
  </si>
  <si>
    <t>401350302022344</t>
  </si>
  <si>
    <t>401350302022346</t>
  </si>
  <si>
    <t>401350302022347</t>
  </si>
  <si>
    <t>401350302023015</t>
  </si>
  <si>
    <t>401350302023016</t>
  </si>
  <si>
    <t>401350302023017</t>
  </si>
  <si>
    <t>401350302023018</t>
  </si>
  <si>
    <t>401350302023019</t>
  </si>
  <si>
    <t>401350302023020</t>
  </si>
  <si>
    <t>401350302023023</t>
  </si>
  <si>
    <t>401350302023027</t>
  </si>
  <si>
    <t>401350302023031</t>
  </si>
  <si>
    <t>401350302023033</t>
  </si>
  <si>
    <t>401350302023034</t>
  </si>
  <si>
    <t>401350302023035</t>
  </si>
  <si>
    <t>401350302023041</t>
  </si>
  <si>
    <t>401350302023044</t>
  </si>
  <si>
    <t>401350302023045</t>
  </si>
  <si>
    <t>401350302023050</t>
  </si>
  <si>
    <t>401350302023052</t>
  </si>
  <si>
    <t>401350302023055</t>
  </si>
  <si>
    <t>401350302023171</t>
  </si>
  <si>
    <t>401350302023173</t>
  </si>
  <si>
    <t>401350302023184</t>
  </si>
  <si>
    <t>401350302023187</t>
  </si>
  <si>
    <t>401350302023191</t>
  </si>
  <si>
    <t>401350302023195</t>
  </si>
  <si>
    <t>401350302023198</t>
  </si>
  <si>
    <t>401350302023208</t>
  </si>
  <si>
    <t>401350302023211</t>
  </si>
  <si>
    <t>401350302023215</t>
  </si>
  <si>
    <t>401350302023219</t>
  </si>
  <si>
    <t>401350302023222</t>
  </si>
  <si>
    <t>401350302023224</t>
  </si>
  <si>
    <t>401350302023230</t>
  </si>
  <si>
    <t>401350302023271</t>
  </si>
  <si>
    <t>401350302023273</t>
  </si>
  <si>
    <t>401350302023275</t>
  </si>
  <si>
    <t>401350302023276</t>
  </si>
  <si>
    <t>401350302023278</t>
  </si>
  <si>
    <t>401350302023279</t>
  </si>
  <si>
    <t>401350302023281</t>
  </si>
  <si>
    <t>401350302023284</t>
  </si>
  <si>
    <t>401350302023285</t>
  </si>
  <si>
    <t>401350302023286</t>
  </si>
  <si>
    <t>401350302023289</t>
  </si>
  <si>
    <t>401350302023323</t>
  </si>
  <si>
    <t>401350302023324</t>
  </si>
  <si>
    <t>401350302023382</t>
  </si>
  <si>
    <t>401350302023383</t>
  </si>
  <si>
    <t>401350302023385</t>
  </si>
  <si>
    <t>401350302023412</t>
  </si>
  <si>
    <t>401350303011003</t>
  </si>
  <si>
    <t>401350303011006</t>
  </si>
  <si>
    <t>401350303011007</t>
  </si>
  <si>
    <t>401350303011013</t>
  </si>
  <si>
    <t>401350303011014</t>
  </si>
  <si>
    <t>401350303011017</t>
  </si>
  <si>
    <t>401350303011021</t>
  </si>
  <si>
    <t>401350303011023</t>
  </si>
  <si>
    <t>401350303011027</t>
  </si>
  <si>
    <t>401350303011030</t>
  </si>
  <si>
    <t>401350303011036</t>
  </si>
  <si>
    <t>401350303011037</t>
  </si>
  <si>
    <t>401350303011038</t>
  </si>
  <si>
    <t>401350303011044</t>
  </si>
  <si>
    <t>401350303011045</t>
  </si>
  <si>
    <t>401350303011061</t>
  </si>
  <si>
    <t>401350303011076</t>
  </si>
  <si>
    <t>401350303011078</t>
  </si>
  <si>
    <t>401350303011079</t>
  </si>
  <si>
    <t>401350303011084</t>
  </si>
  <si>
    <t>401350303011089</t>
  </si>
  <si>
    <t>401350303021001</t>
  </si>
  <si>
    <t>401350303021002</t>
  </si>
  <si>
    <t>401350303021003</t>
  </si>
  <si>
    <t>401350303021004</t>
  </si>
  <si>
    <t>401350303021026</t>
  </si>
  <si>
    <t>401350303021027</t>
  </si>
  <si>
    <t>401350303021028</t>
  </si>
  <si>
    <t>401350303021029</t>
  </si>
  <si>
    <t>401350303021030</t>
  </si>
  <si>
    <t>401350303021032</t>
  </si>
  <si>
    <t>401350303021063</t>
  </si>
  <si>
    <t>401350303021067</t>
  </si>
  <si>
    <t>401350303021070</t>
  </si>
  <si>
    <t>401350303021071</t>
  </si>
  <si>
    <t>401350303021078</t>
  </si>
  <si>
    <t>401350303021079</t>
  </si>
  <si>
    <t>401350303021091</t>
  </si>
  <si>
    <t>401350303022001</t>
  </si>
  <si>
    <t>401350303022004</t>
  </si>
  <si>
    <t>401350303022008</t>
  </si>
  <si>
    <t>401350303022010</t>
  </si>
  <si>
    <t>401350303022016</t>
  </si>
  <si>
    <t>401350303022017</t>
  </si>
  <si>
    <t>401350303022019</t>
  </si>
  <si>
    <t>401350303022020</t>
  </si>
  <si>
    <t>401350303022042</t>
  </si>
  <si>
    <t>401350303023001</t>
  </si>
  <si>
    <t>401350303023002</t>
  </si>
  <si>
    <t>401350303023003</t>
  </si>
  <si>
    <t>401350303023007</t>
  </si>
  <si>
    <t>401350303023009</t>
  </si>
  <si>
    <t>401350303023025</t>
  </si>
  <si>
    <t>401350303023035</t>
  </si>
  <si>
    <t>401350303023036</t>
  </si>
  <si>
    <t>401350303023075</t>
  </si>
  <si>
    <t>401350303023078</t>
  </si>
  <si>
    <t>401350303026001</t>
  </si>
  <si>
    <t>401350303026003</t>
  </si>
  <si>
    <t>401350303026004</t>
  </si>
  <si>
    <t>401350303026005</t>
  </si>
  <si>
    <t>401350303026008</t>
  </si>
  <si>
    <t>401350303026010</t>
  </si>
  <si>
    <t>401350303026011</t>
  </si>
  <si>
    <t>401350303026017</t>
  </si>
  <si>
    <t>401350303026026</t>
  </si>
  <si>
    <t>401350303026028</t>
  </si>
  <si>
    <t>401350303026029</t>
  </si>
  <si>
    <t>401350303026038</t>
  </si>
  <si>
    <t>401350304011000</t>
  </si>
  <si>
    <t>401350304011003</t>
  </si>
  <si>
    <t>401350304011007</t>
  </si>
  <si>
    <t>401350304011018</t>
  </si>
  <si>
    <t>401350304011021</t>
  </si>
  <si>
    <t>401350304011026</t>
  </si>
  <si>
    <t>401350304011036</t>
  </si>
  <si>
    <t>401350304011047</t>
  </si>
  <si>
    <t>401350304011056</t>
  </si>
  <si>
    <t>401350304011061</t>
  </si>
  <si>
    <t>401350304011062</t>
  </si>
  <si>
    <t>401350304011066</t>
  </si>
  <si>
    <t>401350304011068</t>
  </si>
  <si>
    <t>401350304011069</t>
  </si>
  <si>
    <t>401350304011070</t>
  </si>
  <si>
    <t>401350304011098</t>
  </si>
  <si>
    <t>401350304011102</t>
  </si>
  <si>
    <t>401350304011105</t>
  </si>
  <si>
    <t>401350304011106</t>
  </si>
  <si>
    <t>401350304011124</t>
  </si>
  <si>
    <t>401350304011143</t>
  </si>
  <si>
    <t>401350304011153</t>
  </si>
  <si>
    <t>401350304011169</t>
  </si>
  <si>
    <t>401350304011173</t>
  </si>
  <si>
    <t>401350304012001</t>
  </si>
  <si>
    <t>401350304012002</t>
  </si>
  <si>
    <t>401350304012005</t>
  </si>
  <si>
    <t>401350304012009</t>
  </si>
  <si>
    <t>401350304012016</t>
  </si>
  <si>
    <t>401350304012020</t>
  </si>
  <si>
    <t>401350304012023</t>
  </si>
  <si>
    <t>401350304012031</t>
  </si>
  <si>
    <t>401350304012033</t>
  </si>
  <si>
    <t>401350304012035</t>
  </si>
  <si>
    <t>401350304012037</t>
  </si>
  <si>
    <t>401350304012038</t>
  </si>
  <si>
    <t>401350304012050</t>
  </si>
  <si>
    <t>401350304012056</t>
  </si>
  <si>
    <t>401350304012064</t>
  </si>
  <si>
    <t>401350304012079</t>
  </si>
  <si>
    <t>401350304012081</t>
  </si>
  <si>
    <t>401350304012082</t>
  </si>
  <si>
    <t>401350304012083</t>
  </si>
  <si>
    <t>401350304012084</t>
  </si>
  <si>
    <t>401350304012085</t>
  </si>
  <si>
    <t>401350304012086</t>
  </si>
  <si>
    <t>401350304012087</t>
  </si>
  <si>
    <t>401350304012088</t>
  </si>
  <si>
    <t>401350304012089</t>
  </si>
  <si>
    <t>401350304012090</t>
  </si>
  <si>
    <t>401350304012091</t>
  </si>
  <si>
    <t>401350304012137</t>
  </si>
  <si>
    <t>401350304012138</t>
  </si>
  <si>
    <t>401350304012139</t>
  </si>
  <si>
    <t>401350304012144</t>
  </si>
  <si>
    <t>401350304012145</t>
  </si>
  <si>
    <t>401350304012158</t>
  </si>
  <si>
    <t>401350304012159</t>
  </si>
  <si>
    <t>401350304012160</t>
  </si>
  <si>
    <t>401350304012161</t>
  </si>
  <si>
    <t>401350304012162</t>
  </si>
  <si>
    <t>401350304012165</t>
  </si>
  <si>
    <t>401350304012166</t>
  </si>
  <si>
    <t>401350304012171</t>
  </si>
  <si>
    <t>401350304012176</t>
  </si>
  <si>
    <t>401350304021000</t>
  </si>
  <si>
    <t>401350304021007</t>
  </si>
  <si>
    <t>401350304021013</t>
  </si>
  <si>
    <t>401350304021015</t>
  </si>
  <si>
    <t>401350304021019</t>
  </si>
  <si>
    <t>401350304021033</t>
  </si>
  <si>
    <t>401350304021035</t>
  </si>
  <si>
    <t>401350304021038</t>
  </si>
  <si>
    <t>401350304021041</t>
  </si>
  <si>
    <t>401350304021042</t>
  </si>
  <si>
    <t>401350304021049</t>
  </si>
  <si>
    <t>401350304021051</t>
  </si>
  <si>
    <t>401350304021052</t>
  </si>
  <si>
    <t>401350304021081</t>
  </si>
  <si>
    <t>401350304022002</t>
  </si>
  <si>
    <t>401350304022003</t>
  </si>
  <si>
    <t>401350304022004</t>
  </si>
  <si>
    <t>401350304022009</t>
  </si>
  <si>
    <t>401350304022069</t>
  </si>
  <si>
    <t>401350304024015</t>
  </si>
  <si>
    <t>401350304024016</t>
  </si>
  <si>
    <t>401350304024025</t>
  </si>
  <si>
    <t>401350304024038</t>
  </si>
  <si>
    <t>401350304024039</t>
  </si>
  <si>
    <t>401350304024044</t>
  </si>
  <si>
    <t>401350304024046</t>
  </si>
  <si>
    <t>401350304024048</t>
  </si>
  <si>
    <t>401350304024050</t>
  </si>
  <si>
    <t>401350304024052</t>
  </si>
  <si>
    <t>401350304024065</t>
  </si>
  <si>
    <t>401350304024072</t>
  </si>
  <si>
    <t>401350304024073</t>
  </si>
  <si>
    <t>401350304024088</t>
  </si>
  <si>
    <t>401350304024089</t>
  </si>
  <si>
    <t>401350304024090</t>
  </si>
  <si>
    <t>401350304024092</t>
  </si>
  <si>
    <t>401350304024097</t>
  </si>
  <si>
    <t>401350304024098</t>
  </si>
  <si>
    <t>401350304024099</t>
  </si>
  <si>
    <t>401350304024102</t>
  </si>
  <si>
    <t>401350304024121</t>
  </si>
  <si>
    <t>400634846001000</t>
  </si>
  <si>
    <t>400634846001002</t>
  </si>
  <si>
    <t>400634846001011</t>
  </si>
  <si>
    <t>400634846001012</t>
  </si>
  <si>
    <t>400634846001015</t>
  </si>
  <si>
    <t>400634846001018</t>
  </si>
  <si>
    <t>400634846001019</t>
  </si>
  <si>
    <t>400634846001020</t>
  </si>
  <si>
    <t>400634846001028</t>
  </si>
  <si>
    <t>400634846001032</t>
  </si>
  <si>
    <t>400634846001033</t>
  </si>
  <si>
    <t>400634846001034</t>
  </si>
  <si>
    <t>400634846001035</t>
  </si>
  <si>
    <t>400634846001041</t>
  </si>
  <si>
    <t>400634846001043</t>
  </si>
  <si>
    <t>400634846001044</t>
  </si>
  <si>
    <t>400634846002001</t>
  </si>
  <si>
    <t>400634846002025</t>
  </si>
  <si>
    <t>400634846002026</t>
  </si>
  <si>
    <t>400634846002027</t>
  </si>
  <si>
    <t>400634846002029</t>
  </si>
  <si>
    <t>400634846002033</t>
  </si>
  <si>
    <t>400634846002052</t>
  </si>
  <si>
    <t>400634846002056</t>
  </si>
  <si>
    <t>400634846002078</t>
  </si>
  <si>
    <t>400634846002082</t>
  </si>
  <si>
    <t>400634846002083</t>
  </si>
  <si>
    <t>400634846002087</t>
  </si>
  <si>
    <t>400634846002099</t>
  </si>
  <si>
    <t>400634846002101</t>
  </si>
  <si>
    <t>400634846002115</t>
  </si>
  <si>
    <t>400634846002129</t>
  </si>
  <si>
    <t>400634846002130</t>
  </si>
  <si>
    <t>400634846002133</t>
  </si>
  <si>
    <t>400634846002134</t>
  </si>
  <si>
    <t>400634846002135</t>
  </si>
  <si>
    <t>400634846002136</t>
  </si>
  <si>
    <t>400634846002138</t>
  </si>
  <si>
    <t>400634846002139</t>
  </si>
  <si>
    <t>400634846002141</t>
  </si>
  <si>
    <t>400634846002145</t>
  </si>
  <si>
    <t>400634846002146</t>
  </si>
  <si>
    <t>400634846002155</t>
  </si>
  <si>
    <t>400634846002157</t>
  </si>
  <si>
    <t>400634846002160</t>
  </si>
  <si>
    <t>400634846002167</t>
  </si>
  <si>
    <t>400634846002168</t>
  </si>
  <si>
    <t>400634846002169</t>
  </si>
  <si>
    <t>400634846002172</t>
  </si>
  <si>
    <t>400634846002173</t>
  </si>
  <si>
    <t>400634846002175</t>
  </si>
  <si>
    <t>400634846002177</t>
  </si>
  <si>
    <t>400634846002198</t>
  </si>
  <si>
    <t>400634846002199</t>
  </si>
  <si>
    <t>400634846002201</t>
  </si>
  <si>
    <t>400634846002202</t>
  </si>
  <si>
    <t>400634846002203</t>
  </si>
  <si>
    <t>400634846002204</t>
  </si>
  <si>
    <t>400634846002219</t>
  </si>
  <si>
    <t>400634846002227</t>
  </si>
  <si>
    <t>400634846002228</t>
  </si>
  <si>
    <t>400634846002264</t>
  </si>
  <si>
    <t>400634846002266</t>
  </si>
  <si>
    <t>400634846002279</t>
  </si>
  <si>
    <t>400634846003099</t>
  </si>
  <si>
    <t>400634846003107</t>
  </si>
  <si>
    <t>400634846003110</t>
  </si>
  <si>
    <t>400634846003171</t>
  </si>
  <si>
    <t>400634847001001</t>
  </si>
  <si>
    <t>400634847001043</t>
  </si>
  <si>
    <t>400634847001047</t>
  </si>
  <si>
    <t>400634847001048</t>
  </si>
  <si>
    <t>400634847001049</t>
  </si>
  <si>
    <t>400634847001050</t>
  </si>
  <si>
    <t>400634847001053</t>
  </si>
  <si>
    <t>400634847001054</t>
  </si>
  <si>
    <t>400634847001057</t>
  </si>
  <si>
    <t>400634847001058</t>
  </si>
  <si>
    <t>400634847001063</t>
  </si>
  <si>
    <t>400634847001069</t>
  </si>
  <si>
    <t>400634847001072</t>
  </si>
  <si>
    <t>400634847001075</t>
  </si>
  <si>
    <t>400634847001082</t>
  </si>
  <si>
    <t>400634847001083</t>
  </si>
  <si>
    <t>400634847001096</t>
  </si>
  <si>
    <t>400634847001097</t>
  </si>
  <si>
    <t>400634847001101</t>
  </si>
  <si>
    <t>400634847001104</t>
  </si>
  <si>
    <t>400634847001107</t>
  </si>
  <si>
    <t>400634847001108</t>
  </si>
  <si>
    <t>400634847001109</t>
  </si>
  <si>
    <t>400634847001110</t>
  </si>
  <si>
    <t>400634847001111</t>
  </si>
  <si>
    <t>400634847001125</t>
  </si>
  <si>
    <t>400634847001164</t>
  </si>
  <si>
    <t>400634847001182</t>
  </si>
  <si>
    <t>400634847001185</t>
  </si>
  <si>
    <t>400634847001186</t>
  </si>
  <si>
    <t>400634847001197</t>
  </si>
  <si>
    <t>400634847001204</t>
  </si>
  <si>
    <t>400634847001205</t>
  </si>
  <si>
    <t>400634847001211</t>
  </si>
  <si>
    <t>400634847001214</t>
  </si>
  <si>
    <t>400634847001216</t>
  </si>
  <si>
    <t>400634847001217</t>
  </si>
  <si>
    <t>400634847001218</t>
  </si>
  <si>
    <t>400634847001242</t>
  </si>
  <si>
    <t>400634847001252</t>
  </si>
  <si>
    <t>400634847001293</t>
  </si>
  <si>
    <t>400634847001353</t>
  </si>
  <si>
    <t>400634847001356</t>
  </si>
  <si>
    <t>400634847001361</t>
  </si>
  <si>
    <t>400634847001363</t>
  </si>
  <si>
    <t>400634847001367</t>
  </si>
  <si>
    <t>400634847001368</t>
  </si>
  <si>
    <t>400634847001371</t>
  </si>
  <si>
    <t>400634847001416</t>
  </si>
  <si>
    <t>400634848001000</t>
  </si>
  <si>
    <t>400634848001001</t>
  </si>
  <si>
    <t>400634848001002</t>
  </si>
  <si>
    <t>400634848001007</t>
  </si>
  <si>
    <t>400634848001010</t>
  </si>
  <si>
    <t>400634848001013</t>
  </si>
  <si>
    <t>400634848001014</t>
  </si>
  <si>
    <t>400634848001015</t>
  </si>
  <si>
    <t>400634848001017</t>
  </si>
  <si>
    <t>400634848001018</t>
  </si>
  <si>
    <t>400634848001019</t>
  </si>
  <si>
    <t>400634848001020</t>
  </si>
  <si>
    <t>400634848001025</t>
  </si>
  <si>
    <t>400634848001026</t>
  </si>
  <si>
    <t>400634848001032</t>
  </si>
  <si>
    <t>400634848001035</t>
  </si>
  <si>
    <t>400634848001037</t>
  </si>
  <si>
    <t>400634848001055</t>
  </si>
  <si>
    <t>400634848001070</t>
  </si>
  <si>
    <t>400634848001074</t>
  </si>
  <si>
    <t>400634848001087</t>
  </si>
  <si>
    <t>400634848001110</t>
  </si>
  <si>
    <t>400634848001122</t>
  </si>
  <si>
    <t>400819614001000</t>
  </si>
  <si>
    <t>400819614001002</t>
  </si>
  <si>
    <t>400819614001003</t>
  </si>
  <si>
    <t>400819614001004</t>
  </si>
  <si>
    <t>400819614001005</t>
  </si>
  <si>
    <t>400819614001010</t>
  </si>
  <si>
    <t>400819614001016</t>
  </si>
  <si>
    <t>400819614001017</t>
  </si>
  <si>
    <t>400819614001020</t>
  </si>
  <si>
    <t>400819614001021</t>
  </si>
  <si>
    <t>400819614001023</t>
  </si>
  <si>
    <t>400819614001024</t>
  </si>
  <si>
    <t>400819614001025</t>
  </si>
  <si>
    <t>400819614001026</t>
  </si>
  <si>
    <t>400819614001029</t>
  </si>
  <si>
    <t>400819614001031</t>
  </si>
  <si>
    <t>400819614001034</t>
  </si>
  <si>
    <t>400819614001038</t>
  </si>
  <si>
    <t>400819614001039</t>
  </si>
  <si>
    <t>400819614001040</t>
  </si>
  <si>
    <t>400819614001041</t>
  </si>
  <si>
    <t>400819614001043</t>
  </si>
  <si>
    <t>400819614001047</t>
  </si>
  <si>
    <t>400819614001062</t>
  </si>
  <si>
    <t>400819614001067</t>
  </si>
  <si>
    <t>400819614001078</t>
  </si>
  <si>
    <t>400819614001079</t>
  </si>
  <si>
    <t>400819614001080</t>
  </si>
  <si>
    <t>400819614001082</t>
  </si>
  <si>
    <t>400819614001085</t>
  </si>
  <si>
    <t>400819614001088</t>
  </si>
  <si>
    <t>400819614001093</t>
  </si>
  <si>
    <t>400819614002000</t>
  </si>
  <si>
    <t>400819614002023</t>
  </si>
  <si>
    <t>400819614002053</t>
  </si>
  <si>
    <t>400819614002056</t>
  </si>
  <si>
    <t>400819614002066</t>
  </si>
  <si>
    <t>400819614002082</t>
  </si>
  <si>
    <t>400819614002084</t>
  </si>
  <si>
    <t>400819614003010</t>
  </si>
  <si>
    <t>400819614003018</t>
  </si>
  <si>
    <t>400819614003020</t>
  </si>
  <si>
    <t>400819614003023</t>
  </si>
  <si>
    <t>400819614003025</t>
  </si>
  <si>
    <t>400819614003026</t>
  </si>
  <si>
    <t>400819614003034</t>
  </si>
  <si>
    <t>400819614003036</t>
  </si>
  <si>
    <t>400819614003038</t>
  </si>
  <si>
    <t>400819614003041</t>
  </si>
  <si>
    <t>400819614003043</t>
  </si>
  <si>
    <t>400819614003044</t>
  </si>
  <si>
    <t>400819614003046</t>
  </si>
  <si>
    <t>400819614003051</t>
  </si>
  <si>
    <t>400819614003052</t>
  </si>
  <si>
    <t>400819614003054</t>
  </si>
  <si>
    <t>400819614003056</t>
  </si>
  <si>
    <t>400819614003059</t>
  </si>
  <si>
    <t>400819614003060</t>
  </si>
  <si>
    <t>400819614003065</t>
  </si>
  <si>
    <t>400819614003066</t>
  </si>
  <si>
    <t>400819614003068</t>
  </si>
  <si>
    <t>400819614003069</t>
  </si>
  <si>
    <t>400819614003078</t>
  </si>
  <si>
    <t>400819614003084</t>
  </si>
  <si>
    <t>400819614003090</t>
  </si>
  <si>
    <t>400819614003109</t>
  </si>
  <si>
    <t>400819614003112</t>
  </si>
  <si>
    <t>400819614003115</t>
  </si>
  <si>
    <t>400819614003120</t>
  </si>
  <si>
    <t>400819614004033</t>
  </si>
  <si>
    <t>400819614004034</t>
  </si>
  <si>
    <t>400819614004066</t>
  </si>
  <si>
    <t>400819615001007</t>
  </si>
  <si>
    <t>400819615001027</t>
  </si>
  <si>
    <t>400819615001031</t>
  </si>
  <si>
    <t>400819615001038</t>
  </si>
  <si>
    <t>400819615001043</t>
  </si>
  <si>
    <t>400819615001055</t>
  </si>
  <si>
    <t>400819615001077</t>
  </si>
  <si>
    <t>400819615001094</t>
  </si>
  <si>
    <t>400819615001096</t>
  </si>
  <si>
    <t>400819615001097</t>
  </si>
  <si>
    <t>400819615001106</t>
  </si>
  <si>
    <t>400819615001115</t>
  </si>
  <si>
    <t>400819615001116</t>
  </si>
  <si>
    <t>400819615001117</t>
  </si>
  <si>
    <t>400819615001118</t>
  </si>
  <si>
    <t>400819615001130</t>
  </si>
  <si>
    <t>400819615001132</t>
  </si>
  <si>
    <t>400819615001133</t>
  </si>
  <si>
    <t>400819615001139</t>
  </si>
  <si>
    <t>400819615001140</t>
  </si>
  <si>
    <t>400819615001142</t>
  </si>
  <si>
    <t>400819615001144</t>
  </si>
  <si>
    <t>400819615001145</t>
  </si>
  <si>
    <t>400819615001146</t>
  </si>
  <si>
    <t>400819615001147</t>
  </si>
  <si>
    <t>400819615001149</t>
  </si>
  <si>
    <t>400819615001150</t>
  </si>
  <si>
    <t>400819615001152</t>
  </si>
  <si>
    <t>400819615001153</t>
  </si>
  <si>
    <t>400819615001155</t>
  </si>
  <si>
    <t>400819615001156</t>
  </si>
  <si>
    <t>400819615001158</t>
  </si>
  <si>
    <t>400819615001163</t>
  </si>
  <si>
    <t>400819615001166</t>
  </si>
  <si>
    <t>400819615001167</t>
  </si>
  <si>
    <t>400819615001168</t>
  </si>
  <si>
    <t>400819615001171</t>
  </si>
  <si>
    <t>400819615001173</t>
  </si>
  <si>
    <t>400819615001177</t>
  </si>
  <si>
    <t>400819615001180</t>
  </si>
  <si>
    <t>400819615001184</t>
  </si>
  <si>
    <t>400819615001186</t>
  </si>
  <si>
    <t>400819615001187</t>
  </si>
  <si>
    <t>400819615001188</t>
  </si>
  <si>
    <t>400819615001190</t>
  </si>
  <si>
    <t>400819615001191</t>
  </si>
  <si>
    <t>400819615001193</t>
  </si>
  <si>
    <t>400819615001195</t>
  </si>
  <si>
    <t>400819615001196</t>
  </si>
  <si>
    <t>400819615001200</t>
  </si>
  <si>
    <t>400819615001201</t>
  </si>
  <si>
    <t>400819615001204</t>
  </si>
  <si>
    <t>400819615001205</t>
  </si>
  <si>
    <t>400819615001206</t>
  </si>
  <si>
    <t>400819615001207</t>
  </si>
  <si>
    <t>400819615001208</t>
  </si>
  <si>
    <t>400819615001209</t>
  </si>
  <si>
    <t>400819615001210</t>
  </si>
  <si>
    <t>400819615001213</t>
  </si>
  <si>
    <t>400819615001214</t>
  </si>
  <si>
    <t>400819615001216</t>
  </si>
  <si>
    <t>400819615001219</t>
  </si>
  <si>
    <t>400819615001220</t>
  </si>
  <si>
    <t>400819615001222</t>
  </si>
  <si>
    <t>400819615001224</t>
  </si>
  <si>
    <t>400819615001227</t>
  </si>
  <si>
    <t>400819615002006</t>
  </si>
  <si>
    <t>400819615002007</t>
  </si>
  <si>
    <t>400819615002008</t>
  </si>
  <si>
    <t>400819615002009</t>
  </si>
  <si>
    <t>400819615002017</t>
  </si>
  <si>
    <t>400819615002021</t>
  </si>
  <si>
    <t>400819615002022</t>
  </si>
  <si>
    <t>400819615002027</t>
  </si>
  <si>
    <t>400819615002033</t>
  </si>
  <si>
    <t>400819615002050</t>
  </si>
  <si>
    <t>400819615002104</t>
  </si>
  <si>
    <t>400819615002106</t>
  </si>
  <si>
    <t>400819615002108</t>
  </si>
  <si>
    <t>400819615002114</t>
  </si>
  <si>
    <t>400819615002147</t>
  </si>
  <si>
    <t>400819615002159</t>
  </si>
  <si>
    <t>400819615002165</t>
  </si>
  <si>
    <t>400819615003000</t>
  </si>
  <si>
    <t>400819615003001</t>
  </si>
  <si>
    <t>400819615003002</t>
  </si>
  <si>
    <t>400819615003008</t>
  </si>
  <si>
    <t>400819615003012</t>
  </si>
  <si>
    <t>400819615003016</t>
  </si>
  <si>
    <t>400819615003018</t>
  </si>
  <si>
    <t>400819615003022</t>
  </si>
  <si>
    <t>400819615003025</t>
  </si>
  <si>
    <t>400819615003026</t>
  </si>
  <si>
    <t>400819615003028</t>
  </si>
  <si>
    <t>400819615003090</t>
  </si>
  <si>
    <t>400819615003091</t>
  </si>
  <si>
    <t>400819615003141</t>
  </si>
  <si>
    <t>400819615003145</t>
  </si>
  <si>
    <t>400819615003146</t>
  </si>
  <si>
    <t>400819616002016</t>
  </si>
  <si>
    <t>400819616002024</t>
  </si>
  <si>
    <t>400819616002027</t>
  </si>
  <si>
    <t>400819616002034</t>
  </si>
  <si>
    <t>400819616002035</t>
  </si>
  <si>
    <t>400819616002045</t>
  </si>
  <si>
    <t>400819616002084</t>
  </si>
  <si>
    <t>400819616002110</t>
  </si>
  <si>
    <t>400819616002128</t>
  </si>
  <si>
    <t>400819616002129</t>
  </si>
  <si>
    <t>400819616002167</t>
  </si>
  <si>
    <t>400819616002173</t>
  </si>
  <si>
    <t>400819616002175</t>
  </si>
  <si>
    <t>400819616002212</t>
  </si>
  <si>
    <t>400917801002017</t>
  </si>
  <si>
    <t>400917801002031</t>
  </si>
  <si>
    <t>400917801002033</t>
  </si>
  <si>
    <t>400917801002034</t>
  </si>
  <si>
    <t>400917801002038</t>
  </si>
  <si>
    <t>400917801002051</t>
  </si>
  <si>
    <t>400917801002053</t>
  </si>
  <si>
    <t>400917801002058</t>
  </si>
  <si>
    <t>400917801002062</t>
  </si>
  <si>
    <t>400917801002063</t>
  </si>
  <si>
    <t>400917801002064</t>
  </si>
  <si>
    <t>400917801002065</t>
  </si>
  <si>
    <t>400917801002066</t>
  </si>
  <si>
    <t>400917801002084</t>
  </si>
  <si>
    <t>400917802001016</t>
  </si>
  <si>
    <t>400917802001033</t>
  </si>
  <si>
    <t>400917802001040</t>
  </si>
  <si>
    <t>400917802001043</t>
  </si>
  <si>
    <t>400917802001047</t>
  </si>
  <si>
    <t>400917802001050</t>
  </si>
  <si>
    <t>400917802001054</t>
  </si>
  <si>
    <t>400917802001055</t>
  </si>
  <si>
    <t>400917802001056</t>
  </si>
  <si>
    <t>400917802001060</t>
  </si>
  <si>
    <t>400917802001061</t>
  </si>
  <si>
    <t>400917802001062</t>
  </si>
  <si>
    <t>400917802001064</t>
  </si>
  <si>
    <t>400917802001065</t>
  </si>
  <si>
    <t>400917802001088</t>
  </si>
  <si>
    <t>400917802001091</t>
  </si>
  <si>
    <t>400917802001104</t>
  </si>
  <si>
    <t>400917802001134</t>
  </si>
  <si>
    <t>400917802001163</t>
  </si>
  <si>
    <t>400917802001166</t>
  </si>
  <si>
    <t>400917802002018</t>
  </si>
  <si>
    <t>400917802002028</t>
  </si>
  <si>
    <t>400917802002030</t>
  </si>
  <si>
    <t>400917802002031</t>
  </si>
  <si>
    <t>400917802002066</t>
  </si>
  <si>
    <t>400917802002068</t>
  </si>
  <si>
    <t>400917802002078</t>
  </si>
  <si>
    <t>400917802002091</t>
  </si>
  <si>
    <t>400917802002110</t>
  </si>
  <si>
    <t>400917802002133</t>
  </si>
  <si>
    <t>400917802002141</t>
  </si>
  <si>
    <t>400917802002147</t>
  </si>
  <si>
    <t>400917802002169</t>
  </si>
  <si>
    <t>400917802002170</t>
  </si>
  <si>
    <t>401070807001000</t>
  </si>
  <si>
    <t>401070807001022</t>
  </si>
  <si>
    <t>401070807001029</t>
  </si>
  <si>
    <t>401070807001165</t>
  </si>
  <si>
    <t>401070807001167</t>
  </si>
  <si>
    <t>401070807002044</t>
  </si>
  <si>
    <t>401070807002046</t>
  </si>
  <si>
    <t>401070807002049</t>
  </si>
  <si>
    <t>401070807002051</t>
  </si>
  <si>
    <t>401070807002054</t>
  </si>
  <si>
    <t>401070807002056</t>
  </si>
  <si>
    <t>401070807002057</t>
  </si>
  <si>
    <t>401070807002058</t>
  </si>
  <si>
    <t>401070807002060</t>
  </si>
  <si>
    <t>401070807002065</t>
  </si>
  <si>
    <t>401070807002069</t>
  </si>
  <si>
    <t>401070807002070</t>
  </si>
  <si>
    <t>401070807002079</t>
  </si>
  <si>
    <t>401070807002120</t>
  </si>
  <si>
    <t>401070807003046</t>
  </si>
  <si>
    <t>401070807003081</t>
  </si>
  <si>
    <t>401070807003082</t>
  </si>
  <si>
    <t>401070807003085</t>
  </si>
  <si>
    <t>401070807003087</t>
  </si>
  <si>
    <t>401070807003090</t>
  </si>
  <si>
    <t>401070807003094</t>
  </si>
  <si>
    <t>401070807003101</t>
  </si>
  <si>
    <t>401070807003103</t>
  </si>
  <si>
    <t>401070807003104</t>
  </si>
  <si>
    <t>401070807003108</t>
  </si>
  <si>
    <t>401070807003110</t>
  </si>
  <si>
    <t>401070807003112</t>
  </si>
  <si>
    <t>401070807003114</t>
  </si>
  <si>
    <t>401070807003117</t>
  </si>
  <si>
    <t>401070807003119</t>
  </si>
  <si>
    <t>401070807003126</t>
  </si>
  <si>
    <t>401070807003129</t>
  </si>
  <si>
    <t>401070807003138</t>
  </si>
  <si>
    <t>401070807003139</t>
  </si>
  <si>
    <t>401070807003145</t>
  </si>
  <si>
    <t>401070807003146</t>
  </si>
  <si>
    <t>401070807003147</t>
  </si>
  <si>
    <t>401070807003151</t>
  </si>
  <si>
    <t>401070807003156</t>
  </si>
  <si>
    <t>401070807003169</t>
  </si>
  <si>
    <t>401070807003176</t>
  </si>
  <si>
    <t>401070807003185</t>
  </si>
  <si>
    <t>401070807003189</t>
  </si>
  <si>
    <t>401070807003192</t>
  </si>
  <si>
    <t>401070807003205</t>
  </si>
  <si>
    <t>401070807003207</t>
  </si>
  <si>
    <t>401070807003208</t>
  </si>
  <si>
    <t>401070807003210</t>
  </si>
  <si>
    <t>401070807003230</t>
  </si>
  <si>
    <t>401091090043008</t>
  </si>
  <si>
    <t>401091090043013</t>
  </si>
  <si>
    <t>401091090043014</t>
  </si>
  <si>
    <t>401091090043017</t>
  </si>
  <si>
    <t>401091090043018</t>
  </si>
  <si>
    <t>401091090043020</t>
  </si>
  <si>
    <t>401091090043026</t>
  </si>
  <si>
    <t>401091090043029</t>
  </si>
  <si>
    <t>401091090043031</t>
  </si>
  <si>
    <t>401091090043043</t>
  </si>
  <si>
    <t>401091090043048</t>
  </si>
  <si>
    <t>401255002003023</t>
  </si>
  <si>
    <t>401255002003083</t>
  </si>
  <si>
    <t>401255002003084</t>
  </si>
  <si>
    <t>401255002003087</t>
  </si>
  <si>
    <t>401255002003094</t>
  </si>
  <si>
    <t>401255009001000</t>
  </si>
  <si>
    <t>401255009001004</t>
  </si>
  <si>
    <t>401255009001005</t>
  </si>
  <si>
    <t>401255009001006</t>
  </si>
  <si>
    <t>401255009001007</t>
  </si>
  <si>
    <t>401255009001008</t>
  </si>
  <si>
    <t>401255009001009</t>
  </si>
  <si>
    <t>401255009001010</t>
  </si>
  <si>
    <t>401255009001017</t>
  </si>
  <si>
    <t>401255009001020</t>
  </si>
  <si>
    <t>401255009001021</t>
  </si>
  <si>
    <t>401255009001025</t>
  </si>
  <si>
    <t>401255009001027</t>
  </si>
  <si>
    <t>401255009001030</t>
  </si>
  <si>
    <t>401255009001043</t>
  </si>
  <si>
    <t>401255009001051</t>
  </si>
  <si>
    <t>401255009001061</t>
  </si>
  <si>
    <t>401255009001062</t>
  </si>
  <si>
    <t>401255009001071</t>
  </si>
  <si>
    <t>401255009001072</t>
  </si>
  <si>
    <t>401255009001079</t>
  </si>
  <si>
    <t>401255009001080</t>
  </si>
  <si>
    <t>401255009001083</t>
  </si>
  <si>
    <t>401255009001099</t>
  </si>
  <si>
    <t>401255009001122</t>
  </si>
  <si>
    <t>401255009002002</t>
  </si>
  <si>
    <t>401255009002043</t>
  </si>
  <si>
    <t>401255009002085</t>
  </si>
  <si>
    <t>401255009002086</t>
  </si>
  <si>
    <t>401255009002088</t>
  </si>
  <si>
    <t>401255009002091</t>
  </si>
  <si>
    <t>401255009002097</t>
  </si>
  <si>
    <t>401255009002106</t>
  </si>
  <si>
    <t>401255009002116</t>
  </si>
  <si>
    <t>401255009002117</t>
  </si>
  <si>
    <t>401255009002118</t>
  </si>
  <si>
    <t>401255009002125</t>
  </si>
  <si>
    <t>401255009002132</t>
  </si>
  <si>
    <t>401255009003002</t>
  </si>
  <si>
    <t>401255009003004</t>
  </si>
  <si>
    <t>401255009003007</t>
  </si>
  <si>
    <t>401255009003057</t>
  </si>
  <si>
    <t>401255010011000</t>
  </si>
  <si>
    <t>401255010011003</t>
  </si>
  <si>
    <t>401255010011006</t>
  </si>
  <si>
    <t>401255010011010</t>
  </si>
  <si>
    <t>401255010011013</t>
  </si>
  <si>
    <t>401255010011026</t>
  </si>
  <si>
    <t>401255010011036</t>
  </si>
  <si>
    <t>401255010011039</t>
  </si>
  <si>
    <t>401255010011040</t>
  </si>
  <si>
    <t>401255010011048</t>
  </si>
  <si>
    <t>401255010011077</t>
  </si>
  <si>
    <t>401255010011105</t>
  </si>
  <si>
    <t>401255010031066</t>
  </si>
  <si>
    <t>401255010031100</t>
  </si>
  <si>
    <t>401255010031108</t>
  </si>
  <si>
    <t>401255010031112</t>
  </si>
  <si>
    <t>401255010031119</t>
  </si>
  <si>
    <t>401255010031121</t>
  </si>
  <si>
    <t>401255010041001</t>
  </si>
  <si>
    <t>401255010041004</t>
  </si>
  <si>
    <t>401255010041011</t>
  </si>
  <si>
    <t>401255010041025</t>
  </si>
  <si>
    <t>401255010041036</t>
  </si>
  <si>
    <t>401255010041038</t>
  </si>
  <si>
    <t>401255010041057</t>
  </si>
  <si>
    <t>401255010041063</t>
  </si>
  <si>
    <t>401255010041064</t>
  </si>
  <si>
    <t>401255010041072</t>
  </si>
  <si>
    <t>401255010041073</t>
  </si>
  <si>
    <t>401255011011003</t>
  </si>
  <si>
    <t>401255011011007</t>
  </si>
  <si>
    <t>401255011011078</t>
  </si>
  <si>
    <t>401255011011123</t>
  </si>
  <si>
    <t>401255011011131</t>
  </si>
  <si>
    <t>401255011011132</t>
  </si>
  <si>
    <t>401255011011133</t>
  </si>
  <si>
    <t>401255011011148</t>
  </si>
  <si>
    <t>401255011013013</t>
  </si>
  <si>
    <t>401255011013090</t>
  </si>
  <si>
    <t>401255011022008</t>
  </si>
  <si>
    <t>401255011022010</t>
  </si>
  <si>
    <t>401255011022031</t>
  </si>
  <si>
    <t>401255011022033</t>
  </si>
  <si>
    <t>401255011022034</t>
  </si>
  <si>
    <t>401255011022037</t>
  </si>
  <si>
    <t>401255011022039</t>
  </si>
  <si>
    <t>401255011022040</t>
  </si>
  <si>
    <t>401255011022043</t>
  </si>
  <si>
    <t>401255011022048</t>
  </si>
  <si>
    <t>401255011022051</t>
  </si>
  <si>
    <t>401255011022052</t>
  </si>
  <si>
    <t>401255011022053</t>
  </si>
  <si>
    <t>401255011022060</t>
  </si>
  <si>
    <t>401255011022063</t>
  </si>
  <si>
    <t>401255011022068</t>
  </si>
  <si>
    <t>401255011022070</t>
  </si>
  <si>
    <t>401255011022074</t>
  </si>
  <si>
    <t>401255011022075</t>
  </si>
  <si>
    <t>401255011022079</t>
  </si>
  <si>
    <t>401255011022081</t>
  </si>
  <si>
    <t>401255011022084</t>
  </si>
  <si>
    <t>401255011022086</t>
  </si>
  <si>
    <t>401255011022088</t>
  </si>
  <si>
    <t>401255011022093</t>
  </si>
  <si>
    <t>401255011022094</t>
  </si>
  <si>
    <t>401255011022095</t>
  </si>
  <si>
    <t>401255011022102</t>
  </si>
  <si>
    <t>401255011022103</t>
  </si>
  <si>
    <t>401255011022108</t>
  </si>
  <si>
    <t>401255011025015</t>
  </si>
  <si>
    <t>401255011025016</t>
  </si>
  <si>
    <t>401255011025018</t>
  </si>
  <si>
    <t>401255011025025</t>
  </si>
  <si>
    <t>401255011025027</t>
  </si>
  <si>
    <t>401255011025028</t>
  </si>
  <si>
    <t>401255011025029</t>
  </si>
  <si>
    <t>401255011025060</t>
  </si>
  <si>
    <t>401255011025070</t>
  </si>
  <si>
    <t>401255011025072</t>
  </si>
  <si>
    <t>401255011025074</t>
  </si>
  <si>
    <t>401255011025078</t>
  </si>
  <si>
    <t>401255011025079</t>
  </si>
  <si>
    <t>401255011025087</t>
  </si>
  <si>
    <t>401255011025088</t>
  </si>
  <si>
    <t>401255011025089</t>
  </si>
  <si>
    <t>401255011025095</t>
  </si>
  <si>
    <t>401255011025098</t>
  </si>
  <si>
    <t>401255011025099</t>
  </si>
  <si>
    <t>401255011026000</t>
  </si>
  <si>
    <t>401255011026001</t>
  </si>
  <si>
    <t>401255011026003</t>
  </si>
  <si>
    <t>401255011026005</t>
  </si>
  <si>
    <t>401255011026014</t>
  </si>
  <si>
    <t>401255011026020</t>
  </si>
  <si>
    <t>401255011026023</t>
  </si>
  <si>
    <t>401255011026024</t>
  </si>
  <si>
    <t>401255011026026</t>
  </si>
  <si>
    <t>401255011026031</t>
  </si>
  <si>
    <t>401255011026032</t>
  </si>
  <si>
    <t>401255011026033</t>
  </si>
  <si>
    <t>401255011026035</t>
  </si>
  <si>
    <t>401255011026036</t>
  </si>
  <si>
    <t>401255011026040</t>
  </si>
  <si>
    <t>401255011026048</t>
  </si>
  <si>
    <t>401255011026054</t>
  </si>
  <si>
    <t>401255011026055</t>
  </si>
  <si>
    <t>401255011026090</t>
  </si>
  <si>
    <t>401255012011034</t>
  </si>
  <si>
    <t>401255012011035</t>
  </si>
  <si>
    <t>401255012011039</t>
  </si>
  <si>
    <t>401255012011058</t>
  </si>
  <si>
    <t>401255012011059</t>
  </si>
  <si>
    <t>401255012011060</t>
  </si>
  <si>
    <t>401255012011061</t>
  </si>
  <si>
    <t>401255012011076</t>
  </si>
  <si>
    <t>401255012011083</t>
  </si>
  <si>
    <t>401255012011084</t>
  </si>
  <si>
    <t>401255012011094</t>
  </si>
  <si>
    <t>401255012011095</t>
  </si>
  <si>
    <t>401255012011101</t>
  </si>
  <si>
    <t>401255012011103</t>
  </si>
  <si>
    <t>401255012011104</t>
  </si>
  <si>
    <t>401255012011105</t>
  </si>
  <si>
    <t>401255012011107</t>
  </si>
  <si>
    <t>401255012011116</t>
  </si>
  <si>
    <t>401255012011122</t>
  </si>
  <si>
    <t>401255012011124</t>
  </si>
  <si>
    <t>401255012011127</t>
  </si>
  <si>
    <t>401255012011129</t>
  </si>
  <si>
    <t>401255012011130</t>
  </si>
  <si>
    <t>401255012011131</t>
  </si>
  <si>
    <t>401255012011139</t>
  </si>
  <si>
    <t>401255012011142</t>
  </si>
  <si>
    <t>401255012011147</t>
  </si>
  <si>
    <t>401255012011148</t>
  </si>
  <si>
    <t>401255012011152</t>
  </si>
  <si>
    <t>401255012011155</t>
  </si>
  <si>
    <t>401255012011158</t>
  </si>
  <si>
    <t>401255012011176</t>
  </si>
  <si>
    <t>401255012011177</t>
  </si>
  <si>
    <t>401255012011179</t>
  </si>
  <si>
    <t>401255012011183</t>
  </si>
  <si>
    <t>401255012011188</t>
  </si>
  <si>
    <t>401255012011206</t>
  </si>
  <si>
    <t>401255012011207</t>
  </si>
  <si>
    <t>401255012011208</t>
  </si>
  <si>
    <t>401255012011209</t>
  </si>
  <si>
    <t>401255012011214</t>
  </si>
  <si>
    <t>401255012011216</t>
  </si>
  <si>
    <t>401255012011218</t>
  </si>
  <si>
    <t>401255012011224</t>
  </si>
  <si>
    <t>401255012011227</t>
  </si>
  <si>
    <t>401255012011228</t>
  </si>
  <si>
    <t>401255012011232</t>
  </si>
  <si>
    <t>401255012011233</t>
  </si>
  <si>
    <t>401255012011235</t>
  </si>
  <si>
    <t>401255012011238</t>
  </si>
  <si>
    <t>401255012011240</t>
  </si>
  <si>
    <t>401255012011244</t>
  </si>
  <si>
    <t>401255012011246</t>
  </si>
  <si>
    <t>401255012011251</t>
  </si>
  <si>
    <t>401255012011256</t>
  </si>
  <si>
    <t>401255012011257</t>
  </si>
  <si>
    <t>401255012011258</t>
  </si>
  <si>
    <t>401255012011259</t>
  </si>
  <si>
    <t>401255012011261</t>
  </si>
  <si>
    <t>401255012011264</t>
  </si>
  <si>
    <t>401255012011265</t>
  </si>
  <si>
    <t>401255012011269</t>
  </si>
  <si>
    <t>401255012011271</t>
  </si>
  <si>
    <t>401255012011274</t>
  </si>
  <si>
    <t>401255012011275</t>
  </si>
  <si>
    <t>401255012011276</t>
  </si>
  <si>
    <t>401255012011277</t>
  </si>
  <si>
    <t>401255012011287</t>
  </si>
  <si>
    <t>401255012011292</t>
  </si>
  <si>
    <t>401255012011293</t>
  </si>
  <si>
    <t>401255012011296</t>
  </si>
  <si>
    <t>401255012011297</t>
  </si>
  <si>
    <t>401255013001000</t>
  </si>
  <si>
    <t>401255013001003</t>
  </si>
  <si>
    <t>401255013001004</t>
  </si>
  <si>
    <t>401255013001056</t>
  </si>
  <si>
    <t>401255013001069</t>
  </si>
  <si>
    <t>401255013001070</t>
  </si>
  <si>
    <t>401255013001071</t>
  </si>
  <si>
    <t>401255013001075</t>
  </si>
  <si>
    <t>401255013001078</t>
  </si>
  <si>
    <t>401255013001080</t>
  </si>
  <si>
    <t>401255013001082</t>
  </si>
  <si>
    <t>401255013001085</t>
  </si>
  <si>
    <t>401255013001086</t>
  </si>
  <si>
    <t>401255013001099</t>
  </si>
  <si>
    <t>401255013001100</t>
  </si>
  <si>
    <t>401255013001102</t>
  </si>
  <si>
    <t>401255013001104</t>
  </si>
  <si>
    <t>401255013001117</t>
  </si>
  <si>
    <t>401255013001118</t>
  </si>
  <si>
    <t>401255013001119</t>
  </si>
  <si>
    <t>401255013001120</t>
  </si>
  <si>
    <t>401255013001121</t>
  </si>
  <si>
    <t>401255013001123</t>
  </si>
  <si>
    <t>401255013001124</t>
  </si>
  <si>
    <t>401255013001125</t>
  </si>
  <si>
    <t>401255013001126</t>
  </si>
  <si>
    <t>401255013001127</t>
  </si>
  <si>
    <t>401255013001128</t>
  </si>
  <si>
    <t>401255013001130</t>
  </si>
  <si>
    <t>401255013001131</t>
  </si>
  <si>
    <t>401255013001133</t>
  </si>
  <si>
    <t>401255013001134</t>
  </si>
  <si>
    <t>401255013001135</t>
  </si>
  <si>
    <t>401255013001136</t>
  </si>
  <si>
    <t>401255013001138</t>
  </si>
  <si>
    <t>401255013001141</t>
  </si>
  <si>
    <t>401255013001144</t>
  </si>
  <si>
    <t>401255013001147</t>
  </si>
  <si>
    <t>401255013001151</t>
  </si>
  <si>
    <t>401255013001152</t>
  </si>
  <si>
    <t>401255013001153</t>
  </si>
  <si>
    <t>401255013001156</t>
  </si>
  <si>
    <t>401255013002000</t>
  </si>
  <si>
    <t>401255013002001</t>
  </si>
  <si>
    <t>401255013002002</t>
  </si>
  <si>
    <t>401255013002004</t>
  </si>
  <si>
    <t>401255013002006</t>
  </si>
  <si>
    <t>401255013002007</t>
  </si>
  <si>
    <t>401255013002009</t>
  </si>
  <si>
    <t>401255013002010</t>
  </si>
  <si>
    <t>401255013002011</t>
  </si>
  <si>
    <t>401255013002012</t>
  </si>
  <si>
    <t>401255013002013</t>
  </si>
  <si>
    <t>401255013002014</t>
  </si>
  <si>
    <t>401255013002015</t>
  </si>
  <si>
    <t>401255013002017</t>
  </si>
  <si>
    <t>401255013002029</t>
  </si>
  <si>
    <t>401255013002034</t>
  </si>
  <si>
    <t>401255013002058</t>
  </si>
  <si>
    <t>401255013002063</t>
  </si>
  <si>
    <t>401255013002065</t>
  </si>
  <si>
    <t>401255013002067</t>
  </si>
  <si>
    <t>401255013002068</t>
  </si>
  <si>
    <t>401255013002072</t>
  </si>
  <si>
    <t>401255013002073</t>
  </si>
  <si>
    <t>401255013002074</t>
  </si>
  <si>
    <t>401255013002075</t>
  </si>
  <si>
    <t>401255013002076</t>
  </si>
  <si>
    <t>401255013002078</t>
  </si>
  <si>
    <t>401255013002079</t>
  </si>
  <si>
    <t>401255013002080</t>
  </si>
  <si>
    <t>401255013002085</t>
  </si>
  <si>
    <t>401255013002087</t>
  </si>
  <si>
    <t>401255013002090</t>
  </si>
  <si>
    <t>401255013002093</t>
  </si>
  <si>
    <t>401255013002102</t>
  </si>
  <si>
    <t>401255013002103</t>
  </si>
  <si>
    <t>401255013002106</t>
  </si>
  <si>
    <t>401255013002108</t>
  </si>
  <si>
    <t>401255013002110</t>
  </si>
  <si>
    <t>401255013002111</t>
  </si>
  <si>
    <t>401255013002116</t>
  </si>
  <si>
    <t>401255013002117</t>
  </si>
  <si>
    <t>401255013002118</t>
  </si>
  <si>
    <t>401255013002121</t>
  </si>
  <si>
    <t>401255013002122</t>
  </si>
  <si>
    <t>401255013002127</t>
  </si>
  <si>
    <t>401255013002129</t>
  </si>
  <si>
    <t>401255013002132</t>
  </si>
  <si>
    <t>401255013002135</t>
  </si>
  <si>
    <t>401255013002136</t>
  </si>
  <si>
    <t>401255013002137</t>
  </si>
  <si>
    <t>401255013002142</t>
  </si>
  <si>
    <t>401255013002143</t>
  </si>
  <si>
    <t>401255013002144</t>
  </si>
  <si>
    <t>401255013002147</t>
  </si>
  <si>
    <t>401255013002148</t>
  </si>
  <si>
    <t>401255013002150</t>
  </si>
  <si>
    <t>401255013002158</t>
  </si>
  <si>
    <t>401255013003001</t>
  </si>
  <si>
    <t>401255013003003</t>
  </si>
  <si>
    <t>401255013003004</t>
  </si>
  <si>
    <t>401255013003006</t>
  </si>
  <si>
    <t>401255013003007</t>
  </si>
  <si>
    <t>401255013003008</t>
  </si>
  <si>
    <t>401255013003009</t>
  </si>
  <si>
    <t>401255013003010</t>
  </si>
  <si>
    <t>401255013003015</t>
  </si>
  <si>
    <t>401255013003017</t>
  </si>
  <si>
    <t>401255013003018</t>
  </si>
  <si>
    <t>401255013003020</t>
  </si>
  <si>
    <t>401255013003022</t>
  </si>
  <si>
    <t>401255013003023</t>
  </si>
  <si>
    <t>401255013003024</t>
  </si>
  <si>
    <t>401255013003026</t>
  </si>
  <si>
    <t>401255013003027</t>
  </si>
  <si>
    <t>401255013003029</t>
  </si>
  <si>
    <t>401255013003030</t>
  </si>
  <si>
    <t>401255013003033</t>
  </si>
  <si>
    <t>401255013003034</t>
  </si>
  <si>
    <t>401255013003038</t>
  </si>
  <si>
    <t>401255013003039</t>
  </si>
  <si>
    <t>401255013003041</t>
  </si>
  <si>
    <t>401255013003044</t>
  </si>
  <si>
    <t>401255013003045</t>
  </si>
  <si>
    <t>401255013003046</t>
  </si>
  <si>
    <t>401255013003047</t>
  </si>
  <si>
    <t>401255013003049</t>
  </si>
  <si>
    <t>401255013003050</t>
  </si>
  <si>
    <t>401255013003052</t>
  </si>
  <si>
    <t>401255013003055</t>
  </si>
  <si>
    <t>401255013003057</t>
  </si>
  <si>
    <t>401255013003058</t>
  </si>
  <si>
    <t>401255013003059</t>
  </si>
  <si>
    <t>401255013003060</t>
  </si>
  <si>
    <t>401255013003061</t>
  </si>
  <si>
    <t>401255013003062</t>
  </si>
  <si>
    <t>401255013003064</t>
  </si>
  <si>
    <t>401255013003066</t>
  </si>
  <si>
    <t>401255013003074</t>
  </si>
  <si>
    <t>401255013003079</t>
  </si>
  <si>
    <t>401255013003080</t>
  </si>
  <si>
    <t>401255013003081</t>
  </si>
  <si>
    <t>401255013003082</t>
  </si>
  <si>
    <t>401255013003083</t>
  </si>
  <si>
    <t>401255013003084</t>
  </si>
  <si>
    <t>401255013003085</t>
  </si>
  <si>
    <t>401255013003089</t>
  </si>
  <si>
    <t>401255013003091</t>
  </si>
  <si>
    <t>401255013003092</t>
  </si>
  <si>
    <t>401255013003094</t>
  </si>
  <si>
    <t>401255013003096</t>
  </si>
  <si>
    <t>401255013003097</t>
  </si>
  <si>
    <t>401255013003101</t>
  </si>
  <si>
    <t>401255013003102</t>
  </si>
  <si>
    <t>401255013003103</t>
  </si>
  <si>
    <t>401255013003104</t>
  </si>
  <si>
    <t>401255013003105</t>
  </si>
  <si>
    <t>401255013003111</t>
  </si>
  <si>
    <t>401255013003113</t>
  </si>
  <si>
    <t>401255013003114</t>
  </si>
  <si>
    <t>401255013003115</t>
  </si>
  <si>
    <t>401255013003116</t>
  </si>
  <si>
    <t>401255013003117</t>
  </si>
  <si>
    <t>401335831001003</t>
  </si>
  <si>
    <t>401335831001006</t>
  </si>
  <si>
    <t>401335831001007</t>
  </si>
  <si>
    <t>401335831001009</t>
  </si>
  <si>
    <t>401335831001010</t>
  </si>
  <si>
    <t>401335831001011</t>
  </si>
  <si>
    <t>401335831001012</t>
  </si>
  <si>
    <t>401335831001013</t>
  </si>
  <si>
    <t>401335831001015</t>
  </si>
  <si>
    <t>401335831001017</t>
  </si>
  <si>
    <t>401335831001020</t>
  </si>
  <si>
    <t>401335831001021</t>
  </si>
  <si>
    <t>401335831001023</t>
  </si>
  <si>
    <t>401335831001024</t>
  </si>
  <si>
    <t>401335831001025</t>
  </si>
  <si>
    <t>401335831001026</t>
  </si>
  <si>
    <t>401335831001033</t>
  </si>
  <si>
    <t>401335831001034</t>
  </si>
  <si>
    <t>401335831001037</t>
  </si>
  <si>
    <t>401335831001038</t>
  </si>
  <si>
    <t>401335831001041</t>
  </si>
  <si>
    <t>401335831001043</t>
  </si>
  <si>
    <t>401335831001044</t>
  </si>
  <si>
    <t>401335831001045</t>
  </si>
  <si>
    <t>401335831001046</t>
  </si>
  <si>
    <t>401335831001048</t>
  </si>
  <si>
    <t>401335831001050</t>
  </si>
  <si>
    <t>401335831001058</t>
  </si>
  <si>
    <t>401335831001059</t>
  </si>
  <si>
    <t>401335831001064</t>
  </si>
  <si>
    <t>401335831001067</t>
  </si>
  <si>
    <t>401335831001068</t>
  </si>
  <si>
    <t>401335831001069</t>
  </si>
  <si>
    <t>401335831001070</t>
  </si>
  <si>
    <t>401335831001071</t>
  </si>
  <si>
    <t>401335831001072</t>
  </si>
  <si>
    <t>401335831001074</t>
  </si>
  <si>
    <t>401335831001075</t>
  </si>
  <si>
    <t>401335831001076</t>
  </si>
  <si>
    <t>401335831001078</t>
  </si>
  <si>
    <t>401335831001079</t>
  </si>
  <si>
    <t>401335831001082</t>
  </si>
  <si>
    <t>401335831001083</t>
  </si>
  <si>
    <t>401335831001087</t>
  </si>
  <si>
    <t>401335831001088</t>
  </si>
  <si>
    <t>401335831001090</t>
  </si>
  <si>
    <t>401335831001091</t>
  </si>
  <si>
    <t>401335831001094</t>
  </si>
  <si>
    <t>401335831001095</t>
  </si>
  <si>
    <t>401335831001096</t>
  </si>
  <si>
    <t>401335831001097</t>
  </si>
  <si>
    <t>401335831001098</t>
  </si>
  <si>
    <t>401335831001099</t>
  </si>
  <si>
    <t>401335831001100</t>
  </si>
  <si>
    <t>401335831001101</t>
  </si>
  <si>
    <t>401335831001102</t>
  </si>
  <si>
    <t>401335831001103</t>
  </si>
  <si>
    <t>401335831001104</t>
  </si>
  <si>
    <t>401335831001105</t>
  </si>
  <si>
    <t>401335831001106</t>
  </si>
  <si>
    <t>401335831001107</t>
  </si>
  <si>
    <t>401335831001110</t>
  </si>
  <si>
    <t>401335831001112</t>
  </si>
  <si>
    <t>401335831001114</t>
  </si>
  <si>
    <t>401335831001115</t>
  </si>
  <si>
    <t>401335831001116</t>
  </si>
  <si>
    <t>401335831001117</t>
  </si>
  <si>
    <t>401335831001118</t>
  </si>
  <si>
    <t>401335831001119</t>
  </si>
  <si>
    <t>401335831001120</t>
  </si>
  <si>
    <t>401335831001123</t>
  </si>
  <si>
    <t>401335831001124</t>
  </si>
  <si>
    <t>401335831001126</t>
  </si>
  <si>
    <t>401335831001127</t>
  </si>
  <si>
    <t>401335831001128</t>
  </si>
  <si>
    <t>401335831001129</t>
  </si>
  <si>
    <t>401335831001130</t>
  </si>
  <si>
    <t>401335831001132</t>
  </si>
  <si>
    <t>401335831001133</t>
  </si>
  <si>
    <t>401335831001134</t>
  </si>
  <si>
    <t>401335831001136</t>
  </si>
  <si>
    <t>401335831001137</t>
  </si>
  <si>
    <t>401335831001139</t>
  </si>
  <si>
    <t>401335831001140</t>
  </si>
  <si>
    <t>401335831001141</t>
  </si>
  <si>
    <t>401335831001142</t>
  </si>
  <si>
    <t>401335831001144</t>
  </si>
  <si>
    <t>401335831001145</t>
  </si>
  <si>
    <t>401335831001148</t>
  </si>
  <si>
    <t>401335831002000</t>
  </si>
  <si>
    <t>401335831002003</t>
  </si>
  <si>
    <t>401335831002004</t>
  </si>
  <si>
    <t>401335831002005</t>
  </si>
  <si>
    <t>401335831002007</t>
  </si>
  <si>
    <t>401335831002008</t>
  </si>
  <si>
    <t>401335831002010</t>
  </si>
  <si>
    <t>401335831002011</t>
  </si>
  <si>
    <t>401335831002012</t>
  </si>
  <si>
    <t>401335831002014</t>
  </si>
  <si>
    <t>401335831002015</t>
  </si>
  <si>
    <t>401335831002016</t>
  </si>
  <si>
    <t>401335831002017</t>
  </si>
  <si>
    <t>401335831002018</t>
  </si>
  <si>
    <t>401335831002021</t>
  </si>
  <si>
    <t>401335831002023</t>
  </si>
  <si>
    <t>401335831002024</t>
  </si>
  <si>
    <t>401335831002026</t>
  </si>
  <si>
    <t>401335831002027</t>
  </si>
  <si>
    <t>401335831002028</t>
  </si>
  <si>
    <t>401335831002029</t>
  </si>
  <si>
    <t>401335831002030</t>
  </si>
  <si>
    <t>401335831002032</t>
  </si>
  <si>
    <t>401335831002033</t>
  </si>
  <si>
    <t>401335831002035</t>
  </si>
  <si>
    <t>401335831002036</t>
  </si>
  <si>
    <t>401335831002038</t>
  </si>
  <si>
    <t>401335831002039</t>
  </si>
  <si>
    <t>401335831002040</t>
  </si>
  <si>
    <t>401335831002041</t>
  </si>
  <si>
    <t>401335831002042</t>
  </si>
  <si>
    <t>401335831002043</t>
  </si>
  <si>
    <t>401335831002044</t>
  </si>
  <si>
    <t>401335831002045</t>
  </si>
  <si>
    <t>401335831002046</t>
  </si>
  <si>
    <t>401335831002047</t>
  </si>
  <si>
    <t>401335831002051</t>
  </si>
  <si>
    <t>401335831002052</t>
  </si>
  <si>
    <t>401335831002054</t>
  </si>
  <si>
    <t>401335831002055</t>
  </si>
  <si>
    <t>401335831002057</t>
  </si>
  <si>
    <t>401335831002059</t>
  </si>
  <si>
    <t>401335831002060</t>
  </si>
  <si>
    <t>401335831002061</t>
  </si>
  <si>
    <t>401335831002062</t>
  </si>
  <si>
    <t>401335831002063</t>
  </si>
  <si>
    <t>401335831002065</t>
  </si>
  <si>
    <t>401335831002068</t>
  </si>
  <si>
    <t>401335831002069</t>
  </si>
  <si>
    <t>401335831002070</t>
  </si>
  <si>
    <t>401335831002073</t>
  </si>
  <si>
    <t>401335831002074</t>
  </si>
  <si>
    <t>401335831002076</t>
  </si>
  <si>
    <t>401335831002078</t>
  </si>
  <si>
    <t>401335831002079</t>
  </si>
  <si>
    <t>401335831002080</t>
  </si>
  <si>
    <t>401335831002081</t>
  </si>
  <si>
    <t>401335831002082</t>
  </si>
  <si>
    <t>401335831002083</t>
  </si>
  <si>
    <t>401335831002087</t>
  </si>
  <si>
    <t>401335831002088</t>
  </si>
  <si>
    <t>401335831002089</t>
  </si>
  <si>
    <t>401335831002090</t>
  </si>
  <si>
    <t>401335831002091</t>
  </si>
  <si>
    <t>401335831002095</t>
  </si>
  <si>
    <t>401335831002096</t>
  </si>
  <si>
    <t>401335832001001</t>
  </si>
  <si>
    <t>401335832001003</t>
  </si>
  <si>
    <t>401335832001013</t>
  </si>
  <si>
    <t>401335832001023</t>
  </si>
  <si>
    <t>401335832001024</t>
  </si>
  <si>
    <t>401335832001025</t>
  </si>
  <si>
    <t>401335832001026</t>
  </si>
  <si>
    <t>401335832001027</t>
  </si>
  <si>
    <t>401335832001028</t>
  </si>
  <si>
    <t>401335832001035</t>
  </si>
  <si>
    <t>401335832001036</t>
  </si>
  <si>
    <t>401335832001038</t>
  </si>
  <si>
    <t>401335832001039</t>
  </si>
  <si>
    <t>401335832001040</t>
  </si>
  <si>
    <t>401335832001041</t>
  </si>
  <si>
    <t>401335832001042</t>
  </si>
  <si>
    <t>401335832001045</t>
  </si>
  <si>
    <t>401335832001046</t>
  </si>
  <si>
    <t>401335832001048</t>
  </si>
  <si>
    <t>401335832001053</t>
  </si>
  <si>
    <t>401335832001054</t>
  </si>
  <si>
    <t>401335832001055</t>
  </si>
  <si>
    <t>401335832001056</t>
  </si>
  <si>
    <t>401335832001058</t>
  </si>
  <si>
    <t>401335832001059</t>
  </si>
  <si>
    <t>401335832001060</t>
  </si>
  <si>
    <t>401335832001061</t>
  </si>
  <si>
    <t>401335832001063</t>
  </si>
  <si>
    <t>401335832001064</t>
  </si>
  <si>
    <t>401335832002032</t>
  </si>
  <si>
    <t>401335832002051</t>
  </si>
  <si>
    <t>401335832002057</t>
  </si>
  <si>
    <t>401335832002066</t>
  </si>
  <si>
    <t>401335832002078</t>
  </si>
  <si>
    <t>401335832002080</t>
  </si>
  <si>
    <t>401335832002081</t>
  </si>
  <si>
    <t>401335832002102</t>
  </si>
  <si>
    <t>401335832002109</t>
  </si>
  <si>
    <t>401335832002117</t>
  </si>
  <si>
    <t>401335832002124</t>
  </si>
  <si>
    <t>401335832002125</t>
  </si>
  <si>
    <t>401335832002126</t>
  </si>
  <si>
    <t>401335832002127</t>
  </si>
  <si>
    <t>401335832002128</t>
  </si>
  <si>
    <t>401335832002131</t>
  </si>
  <si>
    <t>401335832002155</t>
  </si>
  <si>
    <t>401335832002162</t>
  </si>
  <si>
    <t>401335832003000</t>
  </si>
  <si>
    <t>401335832003003</t>
  </si>
  <si>
    <t>401335832003006</t>
  </si>
  <si>
    <t>401335832003007</t>
  </si>
  <si>
    <t>401335832003008</t>
  </si>
  <si>
    <t>401335832003009</t>
  </si>
  <si>
    <t>401335832003012</t>
  </si>
  <si>
    <t>401335832003013</t>
  </si>
  <si>
    <t>401335832003014</t>
  </si>
  <si>
    <t>401335832003015</t>
  </si>
  <si>
    <t>401335832003017</t>
  </si>
  <si>
    <t>401335832003018</t>
  </si>
  <si>
    <t>401335832003019</t>
  </si>
  <si>
    <t>401335832003020</t>
  </si>
  <si>
    <t>401335832003021</t>
  </si>
  <si>
    <t>401335832003022</t>
  </si>
  <si>
    <t>401335832003025</t>
  </si>
  <si>
    <t>401335832003028</t>
  </si>
  <si>
    <t>401335832003029</t>
  </si>
  <si>
    <t>401335832003030</t>
  </si>
  <si>
    <t>401335832003031</t>
  </si>
  <si>
    <t>401335832003037</t>
  </si>
  <si>
    <t>401335832003053</t>
  </si>
  <si>
    <t>401335832003058</t>
  </si>
  <si>
    <t>401335832003062</t>
  </si>
  <si>
    <t>401335832003063</t>
  </si>
  <si>
    <t>401335832003081</t>
  </si>
  <si>
    <t>401335832003088</t>
  </si>
  <si>
    <t>401335832003095</t>
  </si>
  <si>
    <t>401335832003098</t>
  </si>
  <si>
    <t>401335832003100</t>
  </si>
  <si>
    <t>401335832003103</t>
  </si>
  <si>
    <t>401335832003110</t>
  </si>
  <si>
    <t>401335832003114</t>
  </si>
  <si>
    <t>401335833001000</t>
  </si>
  <si>
    <t>401335833001005</t>
  </si>
  <si>
    <t>401335833001012</t>
  </si>
  <si>
    <t>401335833001021</t>
  </si>
  <si>
    <t>401335833001022</t>
  </si>
  <si>
    <t>401335833001023</t>
  </si>
  <si>
    <t>401335833001028</t>
  </si>
  <si>
    <t>401335833001029</t>
  </si>
  <si>
    <t>401335834002006</t>
  </si>
  <si>
    <t>401335834002008</t>
  </si>
  <si>
    <t>401335834002014</t>
  </si>
  <si>
    <t>401335834002015</t>
  </si>
  <si>
    <t>401335834002018</t>
  </si>
  <si>
    <t>401335834002019</t>
  </si>
  <si>
    <t>401335834002020</t>
  </si>
  <si>
    <t>401335834002021</t>
  </si>
  <si>
    <t>401335834002045</t>
  </si>
  <si>
    <t>401335834002052</t>
  </si>
  <si>
    <t>401335836001003</t>
  </si>
  <si>
    <t>401335836001004</t>
  </si>
  <si>
    <t>401335836001005</t>
  </si>
  <si>
    <t>401335836001007</t>
  </si>
  <si>
    <t>401335836001011</t>
  </si>
  <si>
    <t>401335836001015</t>
  </si>
  <si>
    <t>401335836001016</t>
  </si>
  <si>
    <t>401335836001017</t>
  </si>
  <si>
    <t>401335836001022</t>
  </si>
  <si>
    <t>401335836001040</t>
  </si>
  <si>
    <t>401335836001052</t>
  </si>
  <si>
    <t>401335836002000</t>
  </si>
  <si>
    <t>401335836002068</t>
  </si>
  <si>
    <t>401335836002070</t>
  </si>
  <si>
    <t>401335836002071</t>
  </si>
  <si>
    <t>401335836002073</t>
  </si>
  <si>
    <t>401335836002075</t>
  </si>
  <si>
    <t>401335836002076</t>
  </si>
  <si>
    <t>401335836003024</t>
  </si>
  <si>
    <t>401335836003026</t>
  </si>
  <si>
    <t>401335836003049</t>
  </si>
  <si>
    <t>401335836003065</t>
  </si>
  <si>
    <t>401335836003068</t>
  </si>
  <si>
    <t>401335836003069</t>
  </si>
  <si>
    <t>401335836003071</t>
  </si>
  <si>
    <t>401335836003072</t>
  </si>
  <si>
    <t>401335836003073</t>
  </si>
  <si>
    <t>401335836003074</t>
  </si>
  <si>
    <t>401335837001008</t>
  </si>
  <si>
    <t>401335837001029</t>
  </si>
  <si>
    <t>401335837001033</t>
  </si>
  <si>
    <t>401335837001034</t>
  </si>
  <si>
    <t>401335837001035</t>
  </si>
  <si>
    <t>401335837001038</t>
  </si>
  <si>
    <t>401335837001039</t>
  </si>
  <si>
    <t>401335837001040</t>
  </si>
  <si>
    <t>401335837001041</t>
  </si>
  <si>
    <t>401335837001042</t>
  </si>
  <si>
    <t>401335837001043</t>
  </si>
  <si>
    <t>401335837001047</t>
  </si>
  <si>
    <t>401335837002000</t>
  </si>
  <si>
    <t>401335837002002</t>
  </si>
  <si>
    <t>401335837002003</t>
  </si>
  <si>
    <t>401335837002008</t>
  </si>
  <si>
    <t>401335837002009</t>
  </si>
  <si>
    <t>401335837002010</t>
  </si>
  <si>
    <t>401335837002011</t>
  </si>
  <si>
    <t>401335837002012</t>
  </si>
  <si>
    <t>401335837002017</t>
  </si>
  <si>
    <t>401335837002018</t>
  </si>
  <si>
    <t>401335837002019</t>
  </si>
  <si>
    <t>401335837002021</t>
  </si>
  <si>
    <t>401335837002024</t>
  </si>
  <si>
    <t>401335837002026</t>
  </si>
  <si>
    <t>401335837002027</t>
  </si>
  <si>
    <t>401335837002030</t>
  </si>
  <si>
    <t>401335837002043</t>
  </si>
  <si>
    <t>401335837002044</t>
  </si>
  <si>
    <t>401335837002045</t>
  </si>
  <si>
    <t>401335837002050</t>
  </si>
  <si>
    <t>401335837002052</t>
  </si>
  <si>
    <t>401335837002053</t>
  </si>
  <si>
    <t>401335837002054</t>
  </si>
  <si>
    <t>401335837002055</t>
  </si>
  <si>
    <t>401335837002056</t>
  </si>
  <si>
    <t>401335837002059</t>
  </si>
  <si>
    <t>401335837002060</t>
  </si>
  <si>
    <t>401335837002092</t>
  </si>
  <si>
    <t>401335837002093</t>
  </si>
  <si>
    <t>401335837002095</t>
  </si>
  <si>
    <t>401335837002096</t>
  </si>
  <si>
    <t>401335838001000</t>
  </si>
  <si>
    <t>401335838001001</t>
  </si>
  <si>
    <t>401335838001002</t>
  </si>
  <si>
    <t>401335838001003</t>
  </si>
  <si>
    <t>401335838001004</t>
  </si>
  <si>
    <t>401335838001007</t>
  </si>
  <si>
    <t>401335838001008</t>
  </si>
  <si>
    <t>401335838001009</t>
  </si>
  <si>
    <t>401335838001010</t>
  </si>
  <si>
    <t>401335838001011</t>
  </si>
  <si>
    <t>401335838001012</t>
  </si>
  <si>
    <t>401335838001013</t>
  </si>
  <si>
    <t>401335838001014</t>
  </si>
  <si>
    <t>401335838001019</t>
  </si>
  <si>
    <t>401335838001020</t>
  </si>
  <si>
    <t>401335838001022</t>
  </si>
  <si>
    <t>401335838001023</t>
  </si>
  <si>
    <t>401335838001024</t>
  </si>
  <si>
    <t>401335838001029</t>
  </si>
  <si>
    <t>401335838001032</t>
  </si>
  <si>
    <t>401335838001043</t>
  </si>
  <si>
    <t>401335838001045</t>
  </si>
  <si>
    <t>401335838001047</t>
  </si>
  <si>
    <t>401335838001048</t>
  </si>
  <si>
    <t>401335838001049</t>
  </si>
  <si>
    <t>401335838001051</t>
  </si>
  <si>
    <t>401335838001052</t>
  </si>
  <si>
    <t>401335838001053</t>
  </si>
  <si>
    <t>401335838001055</t>
  </si>
  <si>
    <t>401335838001056</t>
  </si>
  <si>
    <t>401335838001057</t>
  </si>
  <si>
    <t>401335838001058</t>
  </si>
  <si>
    <t>401335838001059</t>
  </si>
  <si>
    <t>401335838001060</t>
  </si>
  <si>
    <t>401335838001061</t>
  </si>
  <si>
    <t>401335838001062</t>
  </si>
  <si>
    <t>401335838001063</t>
  </si>
  <si>
    <t>401335838001064</t>
  </si>
  <si>
    <t>401335838001065</t>
  </si>
  <si>
    <t>401335838001066</t>
  </si>
  <si>
    <t>401335838001069</t>
  </si>
  <si>
    <t>401335838001070</t>
  </si>
  <si>
    <t>401335838001072</t>
  </si>
  <si>
    <t>401335838001074</t>
  </si>
  <si>
    <t>401335838001076</t>
  </si>
  <si>
    <t>401335838001077</t>
  </si>
  <si>
    <t>401335838001078</t>
  </si>
  <si>
    <t>401335838001081</t>
  </si>
  <si>
    <t>401335838001083</t>
  </si>
  <si>
    <t>401335838001084</t>
  </si>
  <si>
    <t>401335838001085</t>
  </si>
  <si>
    <t>401335838001086</t>
  </si>
  <si>
    <t>401335838001088</t>
  </si>
  <si>
    <t>401335838001091</t>
  </si>
  <si>
    <t>401335838001092</t>
  </si>
  <si>
    <t>401335838001096</t>
  </si>
  <si>
    <t>401335838001098</t>
  </si>
  <si>
    <t>401335838001099</t>
  </si>
  <si>
    <t>401335838001100</t>
  </si>
  <si>
    <t>401335838001101</t>
  </si>
  <si>
    <t>401335838001102</t>
  </si>
  <si>
    <t>401335838001103</t>
  </si>
  <si>
    <t>401335838001104</t>
  </si>
  <si>
    <t>401335838001107</t>
  </si>
  <si>
    <t>401335838001109</t>
  </si>
  <si>
    <t>401335838001110</t>
  </si>
  <si>
    <t>401335838001112</t>
  </si>
  <si>
    <t>401335838001125</t>
  </si>
  <si>
    <t>401335838001126</t>
  </si>
  <si>
    <t>401335838001128</t>
  </si>
  <si>
    <t>401335838001129</t>
  </si>
  <si>
    <t>401335838001130</t>
  </si>
  <si>
    <t>401335838001131</t>
  </si>
  <si>
    <t>401335838001132</t>
  </si>
  <si>
    <t>401335838001133</t>
  </si>
  <si>
    <t>401335838001135</t>
  </si>
  <si>
    <t>401335838001144</t>
  </si>
  <si>
    <t>401335838001146</t>
  </si>
  <si>
    <t>401335838001148</t>
  </si>
  <si>
    <t>401335838001150</t>
  </si>
  <si>
    <t>401335838001151</t>
  </si>
  <si>
    <t>401335838001153</t>
  </si>
  <si>
    <t>401335838001155</t>
  </si>
  <si>
    <t>401335838001157</t>
  </si>
  <si>
    <t>401335838001158</t>
  </si>
  <si>
    <t>401335838001160</t>
  </si>
  <si>
    <t>401335838001165</t>
  </si>
  <si>
    <t>401335838001166</t>
  </si>
  <si>
    <t>401335838001167</t>
  </si>
  <si>
    <t>401335838001189</t>
  </si>
  <si>
    <t>401335838001196</t>
  </si>
  <si>
    <t>401335838001199</t>
  </si>
  <si>
    <t>401335838001206</t>
  </si>
  <si>
    <t>401335838001207</t>
  </si>
  <si>
    <t>401335838001219</t>
  </si>
  <si>
    <t>401335838001220</t>
  </si>
  <si>
    <t>401335838001221</t>
  </si>
  <si>
    <t>401335838001222</t>
  </si>
  <si>
    <t>401335838001223</t>
  </si>
  <si>
    <t>401335838001229</t>
  </si>
  <si>
    <t>401335838001244</t>
  </si>
  <si>
    <t>401335838001247</t>
  </si>
  <si>
    <t>401335838001251</t>
  </si>
  <si>
    <t>401335838001253</t>
  </si>
  <si>
    <t>401335838001262</t>
  </si>
  <si>
    <t>401335838001264</t>
  </si>
  <si>
    <t>401335838001266</t>
  </si>
  <si>
    <t>401335838001268</t>
  </si>
  <si>
    <t>401335838001269</t>
  </si>
  <si>
    <t>401335838001282</t>
  </si>
  <si>
    <t>401335838001286</t>
  </si>
  <si>
    <t>401335838001287</t>
  </si>
  <si>
    <t>401335838001289</t>
  </si>
  <si>
    <t>401335838002000</t>
  </si>
  <si>
    <t>401335838002001</t>
  </si>
  <si>
    <t>401335838002002</t>
  </si>
  <si>
    <t>401335838002003</t>
  </si>
  <si>
    <t>401335838002004</t>
  </si>
  <si>
    <t>401335838002007</t>
  </si>
  <si>
    <t>401335838002008</t>
  </si>
  <si>
    <t>401335838002009</t>
  </si>
  <si>
    <t>401335838002010</t>
  </si>
  <si>
    <t>401335838002016</t>
  </si>
  <si>
    <t>401335838002017</t>
  </si>
  <si>
    <t>401335838002024</t>
  </si>
  <si>
    <t>401335838002030</t>
  </si>
  <si>
    <t>401335838002031</t>
  </si>
  <si>
    <t>401335838002033</t>
  </si>
  <si>
    <t>401335838002035</t>
  </si>
  <si>
    <t>401335838002037</t>
  </si>
  <si>
    <t>401335838002042</t>
  </si>
  <si>
    <t>401335838002043</t>
  </si>
  <si>
    <t>401335838002051</t>
  </si>
  <si>
    <t>401335838002074</t>
  </si>
  <si>
    <t>401335838002086</t>
  </si>
  <si>
    <t>401335838002088</t>
  </si>
  <si>
    <t>401335838002094</t>
  </si>
  <si>
    <t>401335838002096</t>
  </si>
  <si>
    <t>401335838002097</t>
  </si>
  <si>
    <t>401335838002098</t>
  </si>
  <si>
    <t>401335839001001</t>
  </si>
  <si>
    <t>401335839001030</t>
  </si>
  <si>
    <t>401335839001032</t>
  </si>
  <si>
    <t>401335839001033</t>
  </si>
  <si>
    <t>401335839001037</t>
  </si>
  <si>
    <t>401335839001042</t>
  </si>
  <si>
    <t>401335839001043</t>
  </si>
  <si>
    <t>401335839001045</t>
  </si>
  <si>
    <t>401335839001047</t>
  </si>
  <si>
    <t>401335839001048</t>
  </si>
  <si>
    <t>401335839001050</t>
  </si>
  <si>
    <t>401335839001051</t>
  </si>
  <si>
    <t>401335839001052</t>
  </si>
  <si>
    <t>401335839001053</t>
  </si>
  <si>
    <t>401335839001054</t>
  </si>
  <si>
    <t>401335839001057</t>
  </si>
  <si>
    <t>401335839001059</t>
  </si>
  <si>
    <t>401335839001060</t>
  </si>
  <si>
    <t>401335839001070</t>
  </si>
  <si>
    <t>401335839001071</t>
  </si>
  <si>
    <t>401335839001077</t>
  </si>
  <si>
    <t>401335839001081</t>
  </si>
  <si>
    <t>401335839001082</t>
  </si>
  <si>
    <t>401335839001085</t>
  </si>
  <si>
    <t>401335839001089</t>
  </si>
  <si>
    <t>401335839001090</t>
  </si>
  <si>
    <t>401335839001091</t>
  </si>
  <si>
    <t>401335839001096</t>
  </si>
  <si>
    <t>401335839001097</t>
  </si>
  <si>
    <t>401335839001099</t>
  </si>
  <si>
    <t>401335839001101</t>
  </si>
  <si>
    <t>401335839002000</t>
  </si>
  <si>
    <t>401335839002001</t>
  </si>
  <si>
    <t>401335839002002</t>
  </si>
  <si>
    <t>401335839002003</t>
  </si>
  <si>
    <t>401335839002007</t>
  </si>
  <si>
    <t>401335839002008</t>
  </si>
  <si>
    <t>401335839002009</t>
  </si>
  <si>
    <t>401335839002010</t>
  </si>
  <si>
    <t>401335839002012</t>
  </si>
  <si>
    <t>401335839002013</t>
  </si>
  <si>
    <t>401335839002015</t>
  </si>
  <si>
    <t>401335839002019</t>
  </si>
  <si>
    <t>401335839002033</t>
  </si>
  <si>
    <t>080299648002014</t>
  </si>
  <si>
    <t>080299648002027</t>
  </si>
  <si>
    <t>080299648002035</t>
  </si>
  <si>
    <t>080299648002036</t>
  </si>
  <si>
    <t>080299648002039</t>
  </si>
  <si>
    <t>080299648002040</t>
  </si>
  <si>
    <t>080299648003002</t>
  </si>
  <si>
    <t>080299648003014</t>
  </si>
  <si>
    <t>080299648003016</t>
  </si>
  <si>
    <t>080299648003045</t>
  </si>
  <si>
    <t>080299648003048</t>
  </si>
  <si>
    <t>080299648003049</t>
  </si>
  <si>
    <t>080299648003050</t>
  </si>
  <si>
    <t>080299648003061</t>
  </si>
  <si>
    <t>080299648003065</t>
  </si>
  <si>
    <t>080299648003066</t>
  </si>
  <si>
    <t>080299648003071</t>
  </si>
  <si>
    <t>080299648003072</t>
  </si>
  <si>
    <t>080299648003073</t>
  </si>
  <si>
    <t>080299648003074</t>
  </si>
  <si>
    <t>080299648003078</t>
  </si>
  <si>
    <t>080299648003079</t>
  </si>
  <si>
    <t>080299648003087</t>
  </si>
  <si>
    <t>080299648003095</t>
  </si>
  <si>
    <t>080299648003096</t>
  </si>
  <si>
    <t>080299648003097</t>
  </si>
  <si>
    <t>080299648003098</t>
  </si>
  <si>
    <t>080299648003105</t>
  </si>
  <si>
    <t>080299649001005</t>
  </si>
  <si>
    <t>080299649001012</t>
  </si>
  <si>
    <t>080299649001018</t>
  </si>
  <si>
    <t>080299649001020</t>
  </si>
  <si>
    <t>080299649001021</t>
  </si>
  <si>
    <t>080299649001029</t>
  </si>
  <si>
    <t>080299649001045</t>
  </si>
  <si>
    <t>080299649001046</t>
  </si>
  <si>
    <t>080299649001051</t>
  </si>
  <si>
    <t>080299649001055</t>
  </si>
  <si>
    <t>080299649001056</t>
  </si>
  <si>
    <t>080299649001058</t>
  </si>
  <si>
    <t>080299649002073</t>
  </si>
  <si>
    <t>080299651001052</t>
  </si>
  <si>
    <t>080299651001054</t>
  </si>
  <si>
    <t>080299651001055</t>
  </si>
  <si>
    <t>080299651001056</t>
  </si>
  <si>
    <t>080299651001057</t>
  </si>
  <si>
    <t>080299651001063</t>
  </si>
  <si>
    <t>080299651001065</t>
  </si>
  <si>
    <t>080299651001069</t>
  </si>
  <si>
    <t>080299651001070</t>
  </si>
  <si>
    <t>080299651001073</t>
  </si>
  <si>
    <t>080859662011001</t>
  </si>
  <si>
    <t>080859662011003</t>
  </si>
  <si>
    <t>080859662011011</t>
  </si>
  <si>
    <t>080859662011012</t>
  </si>
  <si>
    <t>080859662011013</t>
  </si>
  <si>
    <t>080859662011014</t>
  </si>
  <si>
    <t>080859662011017</t>
  </si>
  <si>
    <t>080859662011031</t>
  </si>
  <si>
    <t>080859662011037</t>
  </si>
  <si>
    <t>080859662011045</t>
  </si>
  <si>
    <t>080859662011056</t>
  </si>
  <si>
    <t>080859662011059</t>
  </si>
  <si>
    <t>080859662011063</t>
  </si>
  <si>
    <t>080859662011064</t>
  </si>
  <si>
    <t>080859662011071</t>
  </si>
  <si>
    <t>080859662011081</t>
  </si>
  <si>
    <t>080859662011082</t>
  </si>
  <si>
    <t>080859662011083</t>
  </si>
  <si>
    <t>080859662011084</t>
  </si>
  <si>
    <t>080859662011091</t>
  </si>
  <si>
    <t>080859662011092</t>
  </si>
  <si>
    <t>080859662011093</t>
  </si>
  <si>
    <t>080859662011101</t>
  </si>
  <si>
    <t>080859662011104</t>
  </si>
  <si>
    <t>080859662011105</t>
  </si>
  <si>
    <t>080859662011116</t>
  </si>
  <si>
    <t>080859662011125</t>
  </si>
  <si>
    <t>080859662011135</t>
  </si>
  <si>
    <t>080859662012008</t>
  </si>
  <si>
    <t>080859662012010</t>
  </si>
  <si>
    <t>080859662012012</t>
  </si>
  <si>
    <t>080859662012014</t>
  </si>
  <si>
    <t>080859662012015</t>
  </si>
  <si>
    <t>080859662012016</t>
  </si>
  <si>
    <t>080859662012017</t>
  </si>
  <si>
    <t>080859662012022</t>
  </si>
  <si>
    <t>080859662012023</t>
  </si>
  <si>
    <t>080859662012025</t>
  </si>
  <si>
    <t>080859662012026</t>
  </si>
  <si>
    <t>080859662012028</t>
  </si>
  <si>
    <t>080859662012034</t>
  </si>
  <si>
    <t>080859662012035</t>
  </si>
  <si>
    <t>080859662012052</t>
  </si>
  <si>
    <t>080859662012054</t>
  </si>
  <si>
    <t>080859662012062</t>
  </si>
  <si>
    <t>080859662012099</t>
  </si>
  <si>
    <t>080859662012112</t>
  </si>
  <si>
    <t>080859662012115</t>
  </si>
  <si>
    <t>080859662012116</t>
  </si>
  <si>
    <t>080859662012118</t>
  </si>
  <si>
    <t>080859662012120</t>
  </si>
  <si>
    <t>080859662012122</t>
  </si>
  <si>
    <t>080859662012124</t>
  </si>
  <si>
    <t>080859662012126</t>
  </si>
  <si>
    <t>080859662012129</t>
  </si>
  <si>
    <t>080859662012136</t>
  </si>
  <si>
    <t>080859662012139</t>
  </si>
  <si>
    <t>080859662012148</t>
  </si>
  <si>
    <t>080859662012182</t>
  </si>
  <si>
    <t>080859662021005</t>
  </si>
  <si>
    <t>080859662021007</t>
  </si>
  <si>
    <t>080859662021009</t>
  </si>
  <si>
    <t>080859662021010</t>
  </si>
  <si>
    <t>080859662021018</t>
  </si>
  <si>
    <t>080859662022072</t>
  </si>
  <si>
    <t>080859662022140</t>
  </si>
  <si>
    <t>080859662022141</t>
  </si>
  <si>
    <t>080859662022147</t>
  </si>
  <si>
    <t>080859662022150</t>
  </si>
  <si>
    <t>080859662022151</t>
  </si>
  <si>
    <t>080859662022161</t>
  </si>
  <si>
    <t>080859662023030</t>
  </si>
  <si>
    <t>080859662023037</t>
  </si>
  <si>
    <t>080859662023043</t>
  </si>
  <si>
    <t>080859662023045</t>
  </si>
  <si>
    <t>080859662023046</t>
  </si>
  <si>
    <t>080859662023053</t>
  </si>
  <si>
    <t>080859662023056</t>
  </si>
  <si>
    <t>080859662023061</t>
  </si>
  <si>
    <t>080859662023072</t>
  </si>
  <si>
    <t>080859662023080</t>
  </si>
  <si>
    <t>080859662023085</t>
  </si>
  <si>
    <t>080859662023086</t>
  </si>
  <si>
    <t>080859662023088</t>
  </si>
  <si>
    <t>080859662023092</t>
  </si>
  <si>
    <t>080859662023093</t>
  </si>
  <si>
    <t>080859662023169</t>
  </si>
  <si>
    <t>080859662023184</t>
  </si>
  <si>
    <t>080859662023185</t>
  </si>
  <si>
    <t>080859662023211</t>
  </si>
  <si>
    <t>080859662023250</t>
  </si>
  <si>
    <t>080859665011012</t>
  </si>
  <si>
    <t>080859665011017</t>
  </si>
  <si>
    <t>080859665011041</t>
  </si>
  <si>
    <t>080859665011079</t>
  </si>
  <si>
    <t>080859665011091</t>
  </si>
  <si>
    <t>080859665012026</t>
  </si>
  <si>
    <t>080859665012058</t>
  </si>
  <si>
    <t>080859665012069</t>
  </si>
  <si>
    <t>080859665012080</t>
  </si>
  <si>
    <t>080859665012085</t>
  </si>
  <si>
    <t>080859665012091</t>
  </si>
  <si>
    <t>080859665012092</t>
  </si>
  <si>
    <t>080859665012093</t>
  </si>
  <si>
    <t>080859665012095</t>
  </si>
  <si>
    <t>080859665012100</t>
  </si>
  <si>
    <t>080859665013011</t>
  </si>
  <si>
    <t>080859665013014</t>
  </si>
  <si>
    <t>080859665013015</t>
  </si>
  <si>
    <t>080859665013026</t>
  </si>
  <si>
    <t>080859665013030</t>
  </si>
  <si>
    <t>080859665013040</t>
  </si>
  <si>
    <t>080859665013041</t>
  </si>
  <si>
    <t>080859665013042</t>
  </si>
  <si>
    <t>080859665013043</t>
  </si>
  <si>
    <t>080859665013046</t>
  </si>
  <si>
    <t>080859665013047</t>
  </si>
  <si>
    <t>080859665013048</t>
  </si>
  <si>
    <t>080859665013050</t>
  </si>
  <si>
    <t>080859665013058</t>
  </si>
  <si>
    <t>080859665013059</t>
  </si>
  <si>
    <t>080859665013060</t>
  </si>
  <si>
    <t>080859665013062</t>
  </si>
  <si>
    <t>080859665013063</t>
  </si>
  <si>
    <t>080859665013064</t>
  </si>
  <si>
    <t>080859665013068</t>
  </si>
  <si>
    <t>080859665013069</t>
  </si>
  <si>
    <t>080859665013070</t>
  </si>
  <si>
    <t>080859665013080</t>
  </si>
  <si>
    <t>080859665013083</t>
  </si>
  <si>
    <t>080859665013085</t>
  </si>
  <si>
    <t>080859665013086</t>
  </si>
  <si>
    <t>080859665013099</t>
  </si>
  <si>
    <t>080859665013101</t>
  </si>
  <si>
    <t>080859665013113</t>
  </si>
  <si>
    <t>080859665013115</t>
  </si>
  <si>
    <t>080859665013121</t>
  </si>
  <si>
    <t>080859665013126</t>
  </si>
  <si>
    <t>080859665013127</t>
  </si>
  <si>
    <t>080859665013129</t>
  </si>
  <si>
    <t>080859665013130</t>
  </si>
  <si>
    <t>080859665013132</t>
  </si>
  <si>
    <t>080859665013135</t>
  </si>
  <si>
    <t>080859665013136</t>
  </si>
  <si>
    <t>080859665013137</t>
  </si>
  <si>
    <t>080859665013142</t>
  </si>
  <si>
    <t>080859665013147</t>
  </si>
  <si>
    <t>080859665013149</t>
  </si>
  <si>
    <t>080859665013152</t>
  </si>
  <si>
    <t>080859665013167</t>
  </si>
  <si>
    <t>080859665013168</t>
  </si>
  <si>
    <t>080859665013169</t>
  </si>
  <si>
    <t>080859665013175</t>
  </si>
  <si>
    <t>080859665013180</t>
  </si>
  <si>
    <t>080859665013186</t>
  </si>
  <si>
    <t>080859665013187</t>
  </si>
  <si>
    <t>080859665013211</t>
  </si>
  <si>
    <t>080859665013220</t>
  </si>
  <si>
    <t>080859665013222</t>
  </si>
  <si>
    <t>080859665013228</t>
  </si>
  <si>
    <t>080859665013237</t>
  </si>
  <si>
    <t>080859665013238</t>
  </si>
  <si>
    <t>080859665013241</t>
  </si>
  <si>
    <t>080859665013244</t>
  </si>
  <si>
    <t>080859665013245</t>
  </si>
  <si>
    <t>080859665013247</t>
  </si>
  <si>
    <t>080859665013253</t>
  </si>
  <si>
    <t>080859665013263</t>
  </si>
  <si>
    <t>080859665023016</t>
  </si>
  <si>
    <t>080859665031012</t>
  </si>
  <si>
    <t>080859665031014</t>
  </si>
  <si>
    <t>080859665031022</t>
  </si>
  <si>
    <t>080859665031024</t>
  </si>
  <si>
    <t>080859665031061</t>
  </si>
  <si>
    <t>080859666021001</t>
  </si>
  <si>
    <t>080859666021003</t>
  </si>
  <si>
    <t>080859666021005</t>
  </si>
  <si>
    <t>080859666021006</t>
  </si>
  <si>
    <t>080859666021007</t>
  </si>
  <si>
    <t>080859666021008</t>
  </si>
  <si>
    <t>080859666021009</t>
  </si>
  <si>
    <t>080859666021010</t>
  </si>
  <si>
    <t>080859666021011</t>
  </si>
  <si>
    <t>080859666021012</t>
  </si>
  <si>
    <t>080859666021013</t>
  </si>
  <si>
    <t>080859666021015</t>
  </si>
  <si>
    <t>080859666021016</t>
  </si>
  <si>
    <t>080859666021017</t>
  </si>
  <si>
    <t>080859666021018</t>
  </si>
  <si>
    <t>080859666021021</t>
  </si>
  <si>
    <t>080859666021047</t>
  </si>
  <si>
    <t>080859666021058</t>
  </si>
  <si>
    <t>080859666021059</t>
  </si>
  <si>
    <t>080859666021067</t>
  </si>
  <si>
    <t>080859666021068</t>
  </si>
  <si>
    <t>080859666021082</t>
  </si>
  <si>
    <t>080859666021084</t>
  </si>
  <si>
    <t>080859666021085</t>
  </si>
  <si>
    <t>080859666021088</t>
  </si>
  <si>
    <t>080859666021091</t>
  </si>
  <si>
    <t>080859666021092</t>
  </si>
  <si>
    <t>080859666021110</t>
  </si>
  <si>
    <t>080859666021111</t>
  </si>
  <si>
    <t>080859666021112</t>
  </si>
  <si>
    <t>080859666021113</t>
  </si>
  <si>
    <t>080859666021114</t>
  </si>
  <si>
    <t>080859666021118</t>
  </si>
  <si>
    <t>080859666021124</t>
  </si>
  <si>
    <t>080859666021145</t>
  </si>
  <si>
    <t>080859666021152</t>
  </si>
  <si>
    <t>080859666021153</t>
  </si>
  <si>
    <t>080859666021158</t>
  </si>
  <si>
    <t>080859666021162</t>
  </si>
  <si>
    <t>080859666021163</t>
  </si>
  <si>
    <t>080859666021166</t>
  </si>
  <si>
    <t>080859666021167</t>
  </si>
  <si>
    <t>080859666021168</t>
  </si>
  <si>
    <t>080859666021169</t>
  </si>
  <si>
    <t>080859666021171</t>
  </si>
  <si>
    <t>080859666021176</t>
  </si>
  <si>
    <t>080859666021178</t>
  </si>
  <si>
    <t>080859666021182</t>
  </si>
  <si>
    <t>080859666021197</t>
  </si>
  <si>
    <t>080859666021200</t>
  </si>
  <si>
    <t>080859666021202</t>
  </si>
  <si>
    <t>080859666021206</t>
  </si>
  <si>
    <t>080859666021207</t>
  </si>
  <si>
    <t>080859666021210</t>
  </si>
  <si>
    <t>080859666021215</t>
  </si>
  <si>
    <t>080859666022019</t>
  </si>
  <si>
    <t>080859666022020</t>
  </si>
  <si>
    <t>080859666022037</t>
  </si>
  <si>
    <t>080859666022046</t>
  </si>
  <si>
    <t>080859666023004</t>
  </si>
  <si>
    <t>080859666023009</t>
  </si>
  <si>
    <t>080859666023012</t>
  </si>
  <si>
    <t>080859666023016</t>
  </si>
  <si>
    <t>080859666023017</t>
  </si>
  <si>
    <t>080859666023026</t>
  </si>
  <si>
    <t>080859666023029</t>
  </si>
  <si>
    <t>080859666023032</t>
  </si>
  <si>
    <t>270812010011003</t>
  </si>
  <si>
    <t>270812010011004</t>
  </si>
  <si>
    <t>270812010011011</t>
  </si>
  <si>
    <t>270812010011012</t>
  </si>
  <si>
    <t>270812010011015</t>
  </si>
  <si>
    <t>270812010011017</t>
  </si>
  <si>
    <t>270812010011024</t>
  </si>
  <si>
    <t>270812010011028</t>
  </si>
  <si>
    <t>270812010011035</t>
  </si>
  <si>
    <t>270812010011038</t>
  </si>
  <si>
    <t>270812010011043</t>
  </si>
  <si>
    <t>270812010011047</t>
  </si>
  <si>
    <t>270812010011048</t>
  </si>
  <si>
    <t>270812010011050</t>
  </si>
  <si>
    <t>270812010011051</t>
  </si>
  <si>
    <t>270812010011053</t>
  </si>
  <si>
    <t>270812010011055</t>
  </si>
  <si>
    <t>270812010011059</t>
  </si>
  <si>
    <t>270812010011060</t>
  </si>
  <si>
    <t>270812010011075</t>
  </si>
  <si>
    <t>270812010011090</t>
  </si>
  <si>
    <t>270812010011092</t>
  </si>
  <si>
    <t>270812010011093</t>
  </si>
  <si>
    <t>270812010011095</t>
  </si>
  <si>
    <t>270812010011099</t>
  </si>
  <si>
    <t>270812010011102</t>
  </si>
  <si>
    <t>270812010011103</t>
  </si>
  <si>
    <t>270812010011104</t>
  </si>
  <si>
    <t>270812010011106</t>
  </si>
  <si>
    <t>270812010011107</t>
  </si>
  <si>
    <t>270812010011108</t>
  </si>
  <si>
    <t>270812010011109</t>
  </si>
  <si>
    <t>270812010011112</t>
  </si>
  <si>
    <t>270812010011113</t>
  </si>
  <si>
    <t>270812010011117</t>
  </si>
  <si>
    <t>270812010011119</t>
  </si>
  <si>
    <t>270812010011120</t>
  </si>
  <si>
    <t>270812010011128</t>
  </si>
  <si>
    <t>270812010011129</t>
  </si>
  <si>
    <t>270812010011131</t>
  </si>
  <si>
    <t>270812010011135</t>
  </si>
  <si>
    <t>270812010011140</t>
  </si>
  <si>
    <t>270812010011142</t>
  </si>
  <si>
    <t>270812010011145</t>
  </si>
  <si>
    <t>270812010011146</t>
  </si>
  <si>
    <t>270812010011147</t>
  </si>
  <si>
    <t>270812010011150</t>
  </si>
  <si>
    <t>270812010011152</t>
  </si>
  <si>
    <t>270812010011156</t>
  </si>
  <si>
    <t>270812010011163</t>
  </si>
  <si>
    <t>270812010011182</t>
  </si>
  <si>
    <t>270812010011183</t>
  </si>
  <si>
    <t>270812010011202</t>
  </si>
  <si>
    <t>270812010011203</t>
  </si>
  <si>
    <t>270812010011205</t>
  </si>
  <si>
    <t>270812010011215</t>
  </si>
  <si>
    <t>270812010011306</t>
  </si>
  <si>
    <t>270812010012001</t>
  </si>
  <si>
    <t>270812010012002</t>
  </si>
  <si>
    <t>270812010012004</t>
  </si>
  <si>
    <t>270812010012005</t>
  </si>
  <si>
    <t>270812010012008</t>
  </si>
  <si>
    <t>270812010012010</t>
  </si>
  <si>
    <t>270812010012011</t>
  </si>
  <si>
    <t>270812010012012</t>
  </si>
  <si>
    <t>270812010012013</t>
  </si>
  <si>
    <t>270812010012020</t>
  </si>
  <si>
    <t>270812010012021</t>
  </si>
  <si>
    <t>270812010012022</t>
  </si>
  <si>
    <t>270812010012023</t>
  </si>
  <si>
    <t>270812010012024</t>
  </si>
  <si>
    <t>270812010012027</t>
  </si>
  <si>
    <t>270812010012028</t>
  </si>
  <si>
    <t>270812010012029</t>
  </si>
  <si>
    <t>270812010012030</t>
  </si>
  <si>
    <t>270812010012031</t>
  </si>
  <si>
    <t>270812010012034</t>
  </si>
  <si>
    <t>270812010012035</t>
  </si>
  <si>
    <t>270812010012036</t>
  </si>
  <si>
    <t>270812010012037</t>
  </si>
  <si>
    <t>270812010012041</t>
  </si>
  <si>
    <t>270812010012042</t>
  </si>
  <si>
    <t>270812010012045</t>
  </si>
  <si>
    <t>270812010012051</t>
  </si>
  <si>
    <t>270812010012053</t>
  </si>
  <si>
    <t>270812010012057</t>
  </si>
  <si>
    <t>270812010012059</t>
  </si>
  <si>
    <t>270812010012061</t>
  </si>
  <si>
    <t>270812010012066</t>
  </si>
  <si>
    <t>270812010012067</t>
  </si>
  <si>
    <t>270812010012073</t>
  </si>
  <si>
    <t>270812010012078</t>
  </si>
  <si>
    <t>270812010012079</t>
  </si>
  <si>
    <t>270812010012081</t>
  </si>
  <si>
    <t>270812010012082</t>
  </si>
  <si>
    <t>270812010012083</t>
  </si>
  <si>
    <t>270812010012085</t>
  </si>
  <si>
    <t>270812010012088</t>
  </si>
  <si>
    <t>270812010012090</t>
  </si>
  <si>
    <t>270812010012093</t>
  </si>
  <si>
    <t>270812010012095</t>
  </si>
  <si>
    <t>270812010012098</t>
  </si>
  <si>
    <t>270812010012100</t>
  </si>
  <si>
    <t>270812010012102</t>
  </si>
  <si>
    <t>270812010012104</t>
  </si>
  <si>
    <t>270812010012105</t>
  </si>
  <si>
    <t>270812010012107</t>
  </si>
  <si>
    <t>270812010012110</t>
  </si>
  <si>
    <t>270812010012112</t>
  </si>
  <si>
    <t>270812010012113</t>
  </si>
  <si>
    <t>270812010012117</t>
  </si>
  <si>
    <t>270812010012121</t>
  </si>
  <si>
    <t>270812010012123</t>
  </si>
  <si>
    <t>270812010012124</t>
  </si>
  <si>
    <t>270812010012125</t>
  </si>
  <si>
    <t>270812010012129</t>
  </si>
  <si>
    <t>270812010012131</t>
  </si>
  <si>
    <t>270812010012133</t>
  </si>
  <si>
    <t>270812010012198</t>
  </si>
  <si>
    <t>270812010012200</t>
  </si>
  <si>
    <t>270812010012203</t>
  </si>
  <si>
    <t>270812010012207</t>
  </si>
  <si>
    <t>270812010012211</t>
  </si>
  <si>
    <t>270812010012212</t>
  </si>
  <si>
    <t>270812010012219</t>
  </si>
  <si>
    <t>270812010012220</t>
  </si>
  <si>
    <t>270812010012221</t>
  </si>
  <si>
    <t>270812010012223</t>
  </si>
  <si>
    <t>270812010012226</t>
  </si>
  <si>
    <t>270812010012227</t>
  </si>
  <si>
    <t>270812010012229</t>
  </si>
  <si>
    <t>270812010012230</t>
  </si>
  <si>
    <t>270812010012245</t>
  </si>
  <si>
    <t>270812010012247</t>
  </si>
  <si>
    <t>270812010013001</t>
  </si>
  <si>
    <t>270812010013003</t>
  </si>
  <si>
    <t>270812010013016</t>
  </si>
  <si>
    <t>270812010013017</t>
  </si>
  <si>
    <t>270812010013036</t>
  </si>
  <si>
    <t>270812010013037</t>
  </si>
  <si>
    <t>270812010013046</t>
  </si>
  <si>
    <t>270812010013128</t>
  </si>
  <si>
    <t>270812010013195</t>
  </si>
  <si>
    <t>270812010013197</t>
  </si>
  <si>
    <t>270812010013205</t>
  </si>
  <si>
    <t>270812010013207</t>
  </si>
  <si>
    <t>270812010013232</t>
  </si>
  <si>
    <t>270812010013238</t>
  </si>
  <si>
    <t>270812010013241</t>
  </si>
  <si>
    <t>270812010013247</t>
  </si>
  <si>
    <t>270812010013248</t>
  </si>
  <si>
    <t>270812010013256</t>
  </si>
  <si>
    <t>270812010013263</t>
  </si>
  <si>
    <t>460519531001001</t>
  </si>
  <si>
    <t>460519531001002</t>
  </si>
  <si>
    <t>460519531001003</t>
  </si>
  <si>
    <t>460519531001004</t>
  </si>
  <si>
    <t>460519531001010</t>
  </si>
  <si>
    <t>460519531001040</t>
  </si>
  <si>
    <t>460519531001052</t>
  </si>
  <si>
    <t>460519531001055</t>
  </si>
  <si>
    <t>460519531001056</t>
  </si>
  <si>
    <t>460519531001057</t>
  </si>
  <si>
    <t>460519531001058</t>
  </si>
  <si>
    <t>460519531001059</t>
  </si>
  <si>
    <t>460519531001064</t>
  </si>
  <si>
    <t>460519531001074</t>
  </si>
  <si>
    <t>460519531001075</t>
  </si>
  <si>
    <t>460519531001078</t>
  </si>
  <si>
    <t>460519531001079</t>
  </si>
  <si>
    <t>460519531001086</t>
  </si>
  <si>
    <t>460519531001087</t>
  </si>
  <si>
    <t>460519531001088</t>
  </si>
  <si>
    <t>460519531001089</t>
  </si>
  <si>
    <t>460519531002000</t>
  </si>
  <si>
    <t>460519531002003</t>
  </si>
  <si>
    <t>460519531002007</t>
  </si>
  <si>
    <t>460519531002008</t>
  </si>
  <si>
    <t>460519531002009</t>
  </si>
  <si>
    <t>460519531002015</t>
  </si>
  <si>
    <t>460519531002016</t>
  </si>
  <si>
    <t>460519531002017</t>
  </si>
  <si>
    <t>460519531002019</t>
  </si>
  <si>
    <t>460519531002034</t>
  </si>
  <si>
    <t>460519531002036</t>
  </si>
  <si>
    <t>460519531002037</t>
  </si>
  <si>
    <t>460519531002038</t>
  </si>
  <si>
    <t>460519531002039</t>
  </si>
  <si>
    <t>460519531002040</t>
  </si>
  <si>
    <t>460519531002042</t>
  </si>
  <si>
    <t>460519531002043</t>
  </si>
  <si>
    <t>460519531002044</t>
  </si>
  <si>
    <t>460519531002048</t>
  </si>
  <si>
    <t>460519531002049</t>
  </si>
  <si>
    <t>460519531002050</t>
  </si>
  <si>
    <t>460519531002051</t>
  </si>
  <si>
    <t>460519531002052</t>
  </si>
  <si>
    <t>460519531002054</t>
  </si>
  <si>
    <t>460519531002055</t>
  </si>
  <si>
    <t>460519531002057</t>
  </si>
  <si>
    <t>460519531002062</t>
  </si>
  <si>
    <t>460519531002065</t>
  </si>
  <si>
    <t>460519531002067</t>
  </si>
  <si>
    <t>460519531002069</t>
  </si>
  <si>
    <t>460519531002070</t>
  </si>
  <si>
    <t>460519531002071</t>
  </si>
  <si>
    <t>460519531002072</t>
  </si>
  <si>
    <t>460519531002073</t>
  </si>
  <si>
    <t>460519531002074</t>
  </si>
  <si>
    <t>460519531002075</t>
  </si>
  <si>
    <t>460519531002077</t>
  </si>
  <si>
    <t>460519531002081</t>
  </si>
  <si>
    <t>460519531002085</t>
  </si>
  <si>
    <t>460519531002086</t>
  </si>
  <si>
    <t>460519531002087</t>
  </si>
  <si>
    <t>460519531002088</t>
  </si>
  <si>
    <t>460519531002089</t>
  </si>
  <si>
    <t>460519531002091</t>
  </si>
  <si>
    <t>460519531002096</t>
  </si>
  <si>
    <t>460519531002097</t>
  </si>
  <si>
    <t>460519531002099</t>
  </si>
  <si>
    <t>460519531002104</t>
  </si>
  <si>
    <t>460519531002108</t>
  </si>
  <si>
    <t>460519531002109</t>
  </si>
  <si>
    <t>460519531002110</t>
  </si>
  <si>
    <t>460519531002111</t>
  </si>
  <si>
    <t>460519531002112</t>
  </si>
  <si>
    <t>460519531002113</t>
  </si>
  <si>
    <t>460519531002115</t>
  </si>
  <si>
    <t>460519531002117</t>
  </si>
  <si>
    <t>460519531002118</t>
  </si>
  <si>
    <t>460519531002120</t>
  </si>
  <si>
    <t>460519531002121</t>
  </si>
  <si>
    <t>460519531002122</t>
  </si>
  <si>
    <t>460519531002124</t>
  </si>
  <si>
    <t>460519531002125</t>
  </si>
  <si>
    <t>460519531002126</t>
  </si>
  <si>
    <t>460519531002127</t>
  </si>
  <si>
    <t>460519531002128</t>
  </si>
  <si>
    <t>460519531002129</t>
  </si>
  <si>
    <t>460519531002130</t>
  </si>
  <si>
    <t>460519531002131</t>
  </si>
  <si>
    <t>460519531002133</t>
  </si>
  <si>
    <t>460519531002134</t>
  </si>
  <si>
    <t>460519531002136</t>
  </si>
  <si>
    <t>460519531002138</t>
  </si>
  <si>
    <t>460519531002139</t>
  </si>
  <si>
    <t>460519531002143</t>
  </si>
  <si>
    <t>460519531002145</t>
  </si>
  <si>
    <t>460519531002147</t>
  </si>
  <si>
    <t>460519531002148</t>
  </si>
  <si>
    <t>460519531002149</t>
  </si>
  <si>
    <t>460519531002150</t>
  </si>
  <si>
    <t>460519531002151</t>
  </si>
  <si>
    <t>460519531002154</t>
  </si>
  <si>
    <t>460519531002156</t>
  </si>
  <si>
    <t>460519531002157</t>
  </si>
  <si>
    <t>460519531002162</t>
  </si>
  <si>
    <t>460519531002165</t>
  </si>
  <si>
    <t>460519531002201</t>
  </si>
  <si>
    <t>460519531002202</t>
  </si>
  <si>
    <t>460519531002203</t>
  </si>
  <si>
    <t>460519531002204</t>
  </si>
  <si>
    <t>460519531002205</t>
  </si>
  <si>
    <t>460519531002206</t>
  </si>
  <si>
    <t>460519531002207</t>
  </si>
  <si>
    <t>460519531002208</t>
  </si>
  <si>
    <t>460519531002210</t>
  </si>
  <si>
    <t>460519531003002</t>
  </si>
  <si>
    <t>460519531003003</t>
  </si>
  <si>
    <t>460519531003036</t>
  </si>
  <si>
    <t>460519531003038</t>
  </si>
  <si>
    <t>460519531003061</t>
  </si>
  <si>
    <t>460519531005001</t>
  </si>
  <si>
    <t>460519531005059</t>
  </si>
  <si>
    <t>460519531005060</t>
  </si>
  <si>
    <t>460519531005061</t>
  </si>
  <si>
    <t>460519531006011</t>
  </si>
  <si>
    <t>460519531007000</t>
  </si>
  <si>
    <t>460519531007001</t>
  </si>
  <si>
    <t>460519531007005</t>
  </si>
  <si>
    <t>460519531007006</t>
  </si>
  <si>
    <t>460519531007008</t>
  </si>
  <si>
    <t>460519533001000</t>
  </si>
  <si>
    <t>460519533001001</t>
  </si>
  <si>
    <t>460519533001003</t>
  </si>
  <si>
    <t>460519533001005</t>
  </si>
  <si>
    <t>460519533001007</t>
  </si>
  <si>
    <t>460519533001009</t>
  </si>
  <si>
    <t>460519533001011</t>
  </si>
  <si>
    <t>460519533001012</t>
  </si>
  <si>
    <t>460519533001013</t>
  </si>
  <si>
    <t>460519533001018</t>
  </si>
  <si>
    <t>460519533001020</t>
  </si>
  <si>
    <t>460519533001023</t>
  </si>
  <si>
    <t>460519533001024</t>
  </si>
  <si>
    <t>460519533001026</t>
  </si>
  <si>
    <t>460519533001027</t>
  </si>
  <si>
    <t>460519533001028</t>
  </si>
  <si>
    <t>460519533001032</t>
  </si>
  <si>
    <t>460519533001037</t>
  </si>
  <si>
    <t>460519533001038</t>
  </si>
  <si>
    <t>460519533001041</t>
  </si>
  <si>
    <t>460519533001043</t>
  </si>
  <si>
    <t>460519533001044</t>
  </si>
  <si>
    <t>460519533001045</t>
  </si>
  <si>
    <t>460519533001046</t>
  </si>
  <si>
    <t>460519533001048</t>
  </si>
  <si>
    <t>460519533001049</t>
  </si>
  <si>
    <t>460519533001050</t>
  </si>
  <si>
    <t>460519533001053</t>
  </si>
  <si>
    <t>460519533001055</t>
  </si>
  <si>
    <t>460519533001060</t>
  </si>
  <si>
    <t>460519533001061</t>
  </si>
  <si>
    <t>460519533001062</t>
  </si>
  <si>
    <t>460519533001063</t>
  </si>
  <si>
    <t>460519533001064</t>
  </si>
  <si>
    <t>460519533001065</t>
  </si>
  <si>
    <t>460519533001071</t>
  </si>
  <si>
    <t>460519533001073</t>
  </si>
  <si>
    <t>460519533001074</t>
  </si>
  <si>
    <t>460519533001075</t>
  </si>
  <si>
    <t>460519533001080</t>
  </si>
  <si>
    <t>460519533001081</t>
  </si>
  <si>
    <t>460519533001082</t>
  </si>
  <si>
    <t>460519533001083</t>
  </si>
  <si>
    <t>460519533001085</t>
  </si>
  <si>
    <t>460519533001086</t>
  </si>
  <si>
    <t>460519533001103</t>
  </si>
  <si>
    <t>460519533001104</t>
  </si>
  <si>
    <t>460519533001105</t>
  </si>
  <si>
    <t>460519533001107</t>
  </si>
  <si>
    <t>460519533001108</t>
  </si>
  <si>
    <t>460519533001109</t>
  </si>
  <si>
    <t>460519533001119</t>
  </si>
  <si>
    <t>460519533001120</t>
  </si>
  <si>
    <t>460519533001121</t>
  </si>
  <si>
    <t>460519533001122</t>
  </si>
  <si>
    <t>460519533001255</t>
  </si>
  <si>
    <t>460519533002006</t>
  </si>
  <si>
    <t>460519533002012</t>
  </si>
  <si>
    <t>460519533002015</t>
  </si>
  <si>
    <t>460519533002016</t>
  </si>
  <si>
    <t>460519533002017</t>
  </si>
  <si>
    <t>460519533002020</t>
  </si>
  <si>
    <t>460519533002122</t>
  </si>
  <si>
    <t>460519533002130</t>
  </si>
  <si>
    <t>460519533002141</t>
  </si>
  <si>
    <t>460519533002142</t>
  </si>
  <si>
    <t>460519533002150</t>
  </si>
  <si>
    <t>460519533002151</t>
  </si>
  <si>
    <t>460519533002152</t>
  </si>
  <si>
    <t>460519533002195</t>
  </si>
  <si>
    <t>460519533002197</t>
  </si>
  <si>
    <t>460519533002199</t>
  </si>
  <si>
    <t>460519533002200</t>
  </si>
  <si>
    <t>460519533002202</t>
  </si>
  <si>
    <t>460519533002210</t>
  </si>
  <si>
    <t>460519533002215</t>
  </si>
  <si>
    <t>460519533002220</t>
  </si>
  <si>
    <t>460519533002230</t>
  </si>
  <si>
    <t>460519533002231</t>
  </si>
  <si>
    <t>460519533002232</t>
  </si>
  <si>
    <t>460519533002233</t>
  </si>
  <si>
    <t>460519533002234</t>
  </si>
  <si>
    <t>460519533002235</t>
  </si>
  <si>
    <t>460519533002236</t>
  </si>
  <si>
    <t>460519533002237</t>
  </si>
  <si>
    <t>460519533002239</t>
  </si>
  <si>
    <t>460519533002240</t>
  </si>
  <si>
    <t>460519533002241</t>
  </si>
  <si>
    <t>460519533002243</t>
  </si>
  <si>
    <t>460519533002244</t>
  </si>
  <si>
    <t>460519533002245</t>
  </si>
  <si>
    <t>460519533002246</t>
  </si>
  <si>
    <t>460519533002247</t>
  </si>
  <si>
    <t>460519533002250</t>
  </si>
  <si>
    <t>460519533002251</t>
  </si>
  <si>
    <t>460519533002252</t>
  </si>
  <si>
    <t>460519533002253</t>
  </si>
  <si>
    <t>460519533002254</t>
  </si>
  <si>
    <t>460519533002255</t>
  </si>
  <si>
    <t>460519533002256</t>
  </si>
  <si>
    <t>460519533002260</t>
  </si>
  <si>
    <t>460519533002261</t>
  </si>
  <si>
    <t>460519533002264</t>
  </si>
  <si>
    <t>460519533002265</t>
  </si>
  <si>
    <t>460519533002294</t>
  </si>
  <si>
    <t>460519533002299</t>
  </si>
  <si>
    <t>460519533002336</t>
  </si>
  <si>
    <t>460579551001020</t>
  </si>
  <si>
    <t>460579551001021</t>
  </si>
  <si>
    <t>460579552001000</t>
  </si>
  <si>
    <t>460579552001001</t>
  </si>
  <si>
    <t>460579552001002</t>
  </si>
  <si>
    <t>460579552001003</t>
  </si>
  <si>
    <t>460579552001006</t>
  </si>
  <si>
    <t>460579552001044</t>
  </si>
  <si>
    <t>460579552001045</t>
  </si>
  <si>
    <t>460579552001064</t>
  </si>
  <si>
    <t>280870001011000</t>
  </si>
  <si>
    <t>280870001011002</t>
  </si>
  <si>
    <t>280870001011003</t>
  </si>
  <si>
    <t>280870001011004</t>
  </si>
  <si>
    <t>280870001011007</t>
  </si>
  <si>
    <t>280870001011008</t>
  </si>
  <si>
    <t>280870001011011</t>
  </si>
  <si>
    <t>280870001011012</t>
  </si>
  <si>
    <t>280870001011014</t>
  </si>
  <si>
    <t>280870001011016</t>
  </si>
  <si>
    <t>280870001011017</t>
  </si>
  <si>
    <t>280870001011018</t>
  </si>
  <si>
    <t>280870001011019</t>
  </si>
  <si>
    <t>280870001011020</t>
  </si>
  <si>
    <t>280870001011021</t>
  </si>
  <si>
    <t>280870001011022</t>
  </si>
  <si>
    <t>280870001011023</t>
  </si>
  <si>
    <t>280870001011027</t>
  </si>
  <si>
    <t>280870001011028</t>
  </si>
  <si>
    <t>280870001011073</t>
  </si>
  <si>
    <t>280870001012014</t>
  </si>
  <si>
    <t>280870001012035</t>
  </si>
  <si>
    <t>280870001012044</t>
  </si>
  <si>
    <t>280870001012045</t>
  </si>
  <si>
    <t>280870001012046</t>
  </si>
  <si>
    <t>280870001012062</t>
  </si>
  <si>
    <t>280870001012063</t>
  </si>
  <si>
    <t>280870001012065</t>
  </si>
  <si>
    <t>280870001012066</t>
  </si>
  <si>
    <t>280870001012095</t>
  </si>
  <si>
    <t>280870001013001</t>
  </si>
  <si>
    <t>280870001013007</t>
  </si>
  <si>
    <t>280870001013008</t>
  </si>
  <si>
    <t>280870001013010</t>
  </si>
  <si>
    <t>280870001013011</t>
  </si>
  <si>
    <t>280870001013013</t>
  </si>
  <si>
    <t>280870001013014</t>
  </si>
  <si>
    <t>280870001013015</t>
  </si>
  <si>
    <t>280870001013016</t>
  </si>
  <si>
    <t>280870001013019</t>
  </si>
  <si>
    <t>280870001013020</t>
  </si>
  <si>
    <t>280870001013021</t>
  </si>
  <si>
    <t>280870001013030</t>
  </si>
  <si>
    <t>280870001013031</t>
  </si>
  <si>
    <t>280870001013033</t>
  </si>
  <si>
    <t>280870001013034</t>
  </si>
  <si>
    <t>280870001013035</t>
  </si>
  <si>
    <t>280870001013038</t>
  </si>
  <si>
    <t>280870001013042</t>
  </si>
  <si>
    <t>280870001013052</t>
  </si>
  <si>
    <t>280870001013054</t>
  </si>
  <si>
    <t>280870001013056</t>
  </si>
  <si>
    <t>280870001013058</t>
  </si>
  <si>
    <t>280870001013073</t>
  </si>
  <si>
    <t>280870001013074</t>
  </si>
  <si>
    <t>280870001013075</t>
  </si>
  <si>
    <t>280870001013077</t>
  </si>
  <si>
    <t>280870001013078</t>
  </si>
  <si>
    <t>280870001013079</t>
  </si>
  <si>
    <t>280870001013080</t>
  </si>
  <si>
    <t>280870001013088</t>
  </si>
  <si>
    <t>280870001013089</t>
  </si>
  <si>
    <t>280870001013090</t>
  </si>
  <si>
    <t>280870001013093</t>
  </si>
  <si>
    <t>280870001013095</t>
  </si>
  <si>
    <t>280870001013097</t>
  </si>
  <si>
    <t>280870001013098</t>
  </si>
  <si>
    <t>280870001013099</t>
  </si>
  <si>
    <t>280870001013101</t>
  </si>
  <si>
    <t>280870001013103</t>
  </si>
  <si>
    <t>280870001013105</t>
  </si>
  <si>
    <t>280870001013106</t>
  </si>
  <si>
    <t>280870001013107</t>
  </si>
  <si>
    <t>280870001013108</t>
  </si>
  <si>
    <t>280870001013109</t>
  </si>
  <si>
    <t>280870001013110</t>
  </si>
  <si>
    <t>280870001013113</t>
  </si>
  <si>
    <t>280870001013114</t>
  </si>
  <si>
    <t>280870001013119</t>
  </si>
  <si>
    <t>280870001013120</t>
  </si>
  <si>
    <t>280870001021001</t>
  </si>
  <si>
    <t>280870001021003</t>
  </si>
  <si>
    <t>280870001021007</t>
  </si>
  <si>
    <t>280870001021009</t>
  </si>
  <si>
    <t>280870001021015</t>
  </si>
  <si>
    <t>280870001021016</t>
  </si>
  <si>
    <t>280870001021017</t>
  </si>
  <si>
    <t>280870001021018</t>
  </si>
  <si>
    <t>280870001021024</t>
  </si>
  <si>
    <t>280870001021026</t>
  </si>
  <si>
    <t>280870001021033</t>
  </si>
  <si>
    <t>280870001021044</t>
  </si>
  <si>
    <t>280870001021057</t>
  </si>
  <si>
    <t>280870001021058</t>
  </si>
  <si>
    <t>280870001021059</t>
  </si>
  <si>
    <t>280870001021060</t>
  </si>
  <si>
    <t>280870001021061</t>
  </si>
  <si>
    <t>280870001021062</t>
  </si>
  <si>
    <t>280870001021091</t>
  </si>
  <si>
    <t>280870001021098</t>
  </si>
  <si>
    <t>280870001021124</t>
  </si>
  <si>
    <t>280870001021126</t>
  </si>
  <si>
    <t>280959501001082</t>
  </si>
  <si>
    <t>280959501001097</t>
  </si>
  <si>
    <t>280959501001098</t>
  </si>
  <si>
    <t>280959501001108</t>
  </si>
  <si>
    <t>280959501001112</t>
  </si>
  <si>
    <t>280959501001113</t>
  </si>
  <si>
    <t>280959501001114</t>
  </si>
  <si>
    <t>280959501002067</t>
  </si>
  <si>
    <t>280959501002068</t>
  </si>
  <si>
    <t>280959501002070</t>
  </si>
  <si>
    <t>280959501002077</t>
  </si>
  <si>
    <t>280959501002079</t>
  </si>
  <si>
    <t>280959501002081</t>
  </si>
  <si>
    <t>280959501002083</t>
  </si>
  <si>
    <t>280959501002085</t>
  </si>
  <si>
    <t>280959501002086</t>
  </si>
  <si>
    <t>280959501002087</t>
  </si>
  <si>
    <t>280959501002088</t>
  </si>
  <si>
    <t>280959501002093</t>
  </si>
  <si>
    <t>280959501002094</t>
  </si>
  <si>
    <t>280959501002096</t>
  </si>
  <si>
    <t>280959501002099</t>
  </si>
  <si>
    <t>280959501002101</t>
  </si>
  <si>
    <t>280959501002104</t>
  </si>
  <si>
    <t>280959501002106</t>
  </si>
  <si>
    <t>280959501002126</t>
  </si>
  <si>
    <t>280959501002127</t>
  </si>
  <si>
    <t>280959501002128</t>
  </si>
  <si>
    <t>280959501003008</t>
  </si>
  <si>
    <t>280959501003011</t>
  </si>
  <si>
    <t>280959501003029</t>
  </si>
  <si>
    <t>280959501003030</t>
  </si>
  <si>
    <t>280959501003032</t>
  </si>
  <si>
    <t>280959501003033</t>
  </si>
  <si>
    <t>280959501003037</t>
  </si>
  <si>
    <t>280959501003043</t>
  </si>
  <si>
    <t>280959501003044</t>
  </si>
  <si>
    <t>280959501003045</t>
  </si>
  <si>
    <t>280959501003048</t>
  </si>
  <si>
    <t>280959501003050</t>
  </si>
  <si>
    <t>280959501003051</t>
  </si>
  <si>
    <t>280959501003052</t>
  </si>
  <si>
    <t>280959501003054</t>
  </si>
  <si>
    <t>280959501003055</t>
  </si>
  <si>
    <t>280959501003059</t>
  </si>
  <si>
    <t>280959501003060</t>
  </si>
  <si>
    <t>280959501003061</t>
  </si>
  <si>
    <t>280959501004003</t>
  </si>
  <si>
    <t>280959501004005</t>
  </si>
  <si>
    <t>280959501004016</t>
  </si>
  <si>
    <t>280959501004042</t>
  </si>
  <si>
    <t>280959501004047</t>
  </si>
  <si>
    <t>280959501004051</t>
  </si>
  <si>
    <t>280959501004052</t>
  </si>
  <si>
    <t>280959501004056</t>
  </si>
  <si>
    <t>280959501004062</t>
  </si>
  <si>
    <t>280959501004063</t>
  </si>
  <si>
    <t>280959501004064</t>
  </si>
  <si>
    <t>280959501004069</t>
  </si>
  <si>
    <t>280959501004071</t>
  </si>
  <si>
    <t>280959501004081</t>
  </si>
  <si>
    <t>280959501004082</t>
  </si>
  <si>
    <t>280959501004087</t>
  </si>
  <si>
    <t>280959502001008</t>
  </si>
  <si>
    <t>280959502001010</t>
  </si>
  <si>
    <t>280959502001013</t>
  </si>
  <si>
    <t>280959502001015</t>
  </si>
  <si>
    <t>280959502001019</t>
  </si>
  <si>
    <t>280959502001021</t>
  </si>
  <si>
    <t>280959502001022</t>
  </si>
  <si>
    <t>280959502001026</t>
  </si>
  <si>
    <t>280959502001039</t>
  </si>
  <si>
    <t>280959502001043</t>
  </si>
  <si>
    <t>280959502001054</t>
  </si>
  <si>
    <t>280959502001055</t>
  </si>
  <si>
    <t>280959502001057</t>
  </si>
  <si>
    <t>280959502001058</t>
  </si>
  <si>
    <t>280959502001059</t>
  </si>
  <si>
    <t>280959502001060</t>
  </si>
  <si>
    <t>280959502001061</t>
  </si>
  <si>
    <t>280959502001062</t>
  </si>
  <si>
    <t>280959502001065</t>
  </si>
  <si>
    <t>280959502001067</t>
  </si>
  <si>
    <t>280959502001069</t>
  </si>
  <si>
    <t>280959502001070</t>
  </si>
  <si>
    <t>280959502001075</t>
  </si>
  <si>
    <t>280959502001077</t>
  </si>
  <si>
    <t>280959502001079</t>
  </si>
  <si>
    <t>280959502001080</t>
  </si>
  <si>
    <t>280959502001081</t>
  </si>
  <si>
    <t>280959502001085</t>
  </si>
  <si>
    <t>280959502001087</t>
  </si>
  <si>
    <t>280959502001090</t>
  </si>
  <si>
    <t>280959502001091</t>
  </si>
  <si>
    <t>280959502001093</t>
  </si>
  <si>
    <t>280959502001099</t>
  </si>
  <si>
    <t>280959502001101</t>
  </si>
  <si>
    <t>280959502001171</t>
  </si>
  <si>
    <t>280959502001192</t>
  </si>
  <si>
    <t>280959502001194</t>
  </si>
  <si>
    <t>280959502001195</t>
  </si>
  <si>
    <t>280959502001201</t>
  </si>
  <si>
    <t>280959502001204</t>
  </si>
  <si>
    <t>280959502001205</t>
  </si>
  <si>
    <t>280959502001207</t>
  </si>
  <si>
    <t>280959502001215</t>
  </si>
  <si>
    <t>280959502001229</t>
  </si>
  <si>
    <t>280959502001231</t>
  </si>
  <si>
    <t>280959502001236</t>
  </si>
  <si>
    <t>280959502003007</t>
  </si>
  <si>
    <t>280959502003009</t>
  </si>
  <si>
    <t>280959502003012</t>
  </si>
  <si>
    <t>280959502003014</t>
  </si>
  <si>
    <t>280959502003022</t>
  </si>
  <si>
    <t>280959502003023</t>
  </si>
  <si>
    <t>280959502003028</t>
  </si>
  <si>
    <t>280959502003029</t>
  </si>
  <si>
    <t>280959502003034</t>
  </si>
  <si>
    <t>280959502003035</t>
  </si>
  <si>
    <t>280959502003037</t>
  </si>
  <si>
    <t>280959502003038</t>
  </si>
  <si>
    <t>280959502003039</t>
  </si>
  <si>
    <t>280959502003040</t>
  </si>
  <si>
    <t>280959502003048</t>
  </si>
  <si>
    <t>280959502003049</t>
  </si>
  <si>
    <t>280959502003053</t>
  </si>
  <si>
    <t>280959502003056</t>
  </si>
  <si>
    <t>280959502003058</t>
  </si>
  <si>
    <t>280959502003064</t>
  </si>
  <si>
    <t>280959502003068</t>
  </si>
  <si>
    <t>280959502003071</t>
  </si>
  <si>
    <t>280959502003075</t>
  </si>
  <si>
    <t>280959502003076</t>
  </si>
  <si>
    <t>280959502003077</t>
  </si>
  <si>
    <t>280959502003078</t>
  </si>
  <si>
    <t>280959502003079</t>
  </si>
  <si>
    <t>280959502003081</t>
  </si>
  <si>
    <t>280959502003083</t>
  </si>
  <si>
    <t>280959502003084</t>
  </si>
  <si>
    <t>280959502003087</t>
  </si>
  <si>
    <t>280959502003088</t>
  </si>
  <si>
    <t>280959502003099</t>
  </si>
  <si>
    <t>280959502003106</t>
  </si>
  <si>
    <t>280959502003109</t>
  </si>
  <si>
    <t>280959502003112</t>
  </si>
  <si>
    <t>280959502003115</t>
  </si>
  <si>
    <t>280959502003125</t>
  </si>
  <si>
    <t>280959502003126</t>
  </si>
  <si>
    <t>280959503001010</t>
  </si>
  <si>
    <t>280959503001011</t>
  </si>
  <si>
    <t>280959503001031</t>
  </si>
  <si>
    <t>280959503001037</t>
  </si>
  <si>
    <t>280959503001043</t>
  </si>
  <si>
    <t>280959503001058</t>
  </si>
  <si>
    <t>280959505011001</t>
  </si>
  <si>
    <t>280959505011002</t>
  </si>
  <si>
    <t>280959505011008</t>
  </si>
  <si>
    <t>280959505011010</t>
  </si>
  <si>
    <t>280959505011011</t>
  </si>
  <si>
    <t>280959505011013</t>
  </si>
  <si>
    <t>280959505011014</t>
  </si>
  <si>
    <t>280959505011015</t>
  </si>
  <si>
    <t>280959505011017</t>
  </si>
  <si>
    <t>280959505011019</t>
  </si>
  <si>
    <t>280959505011020</t>
  </si>
  <si>
    <t>280959505011021</t>
  </si>
  <si>
    <t>280959505011025</t>
  </si>
  <si>
    <t>280959505011026</t>
  </si>
  <si>
    <t>280959505011027</t>
  </si>
  <si>
    <t>280959505011028</t>
  </si>
  <si>
    <t>280959505011029</t>
  </si>
  <si>
    <t>280959505011031</t>
  </si>
  <si>
    <t>280959505011032</t>
  </si>
  <si>
    <t>280959505011033</t>
  </si>
  <si>
    <t>280959505011034</t>
  </si>
  <si>
    <t>280959505011037</t>
  </si>
  <si>
    <t>280959505011038</t>
  </si>
  <si>
    <t>280959505011040</t>
  </si>
  <si>
    <t>280959505011041</t>
  </si>
  <si>
    <t>280959505011043</t>
  </si>
  <si>
    <t>280959505011044</t>
  </si>
  <si>
    <t>280959505011045</t>
  </si>
  <si>
    <t>280959505011047</t>
  </si>
  <si>
    <t>280959505011048</t>
  </si>
  <si>
    <t>280959505011049</t>
  </si>
  <si>
    <t>280959505011050</t>
  </si>
  <si>
    <t>280959505011051</t>
  </si>
  <si>
    <t>280959505011052</t>
  </si>
  <si>
    <t>280959505011053</t>
  </si>
  <si>
    <t>280959505011062</t>
  </si>
  <si>
    <t>280959505011065</t>
  </si>
  <si>
    <t>280959505011066</t>
  </si>
  <si>
    <t>280959505011076</t>
  </si>
  <si>
    <t>280959505011080</t>
  </si>
  <si>
    <t>280959505011096</t>
  </si>
  <si>
    <t>280959505011106</t>
  </si>
  <si>
    <t>280959505011108</t>
  </si>
  <si>
    <t>280959505011109</t>
  </si>
  <si>
    <t>280959505011110</t>
  </si>
  <si>
    <t>280959505011115</t>
  </si>
  <si>
    <t>280959505011124</t>
  </si>
  <si>
    <t>280959505011128</t>
  </si>
  <si>
    <t>280959505011150</t>
  </si>
  <si>
    <t>280959505011151</t>
  </si>
  <si>
    <t>280959505011156</t>
  </si>
  <si>
    <t>280959505011157</t>
  </si>
  <si>
    <t>280959505012000</t>
  </si>
  <si>
    <t>280959505012006</t>
  </si>
  <si>
    <t>280959505012007</t>
  </si>
  <si>
    <t>280959505012014</t>
  </si>
  <si>
    <t>280959505012019</t>
  </si>
  <si>
    <t>280959505012021</t>
  </si>
  <si>
    <t>280959505012023</t>
  </si>
  <si>
    <t>280959505012040</t>
  </si>
  <si>
    <t>280959505012044</t>
  </si>
  <si>
    <t>280959505012050</t>
  </si>
  <si>
    <t>280959505012054</t>
  </si>
  <si>
    <t>280959505012057</t>
  </si>
  <si>
    <t>280959505012059</t>
  </si>
  <si>
    <t>280959505012062</t>
  </si>
  <si>
    <t>280959505012065</t>
  </si>
  <si>
    <t>280959505012071</t>
  </si>
  <si>
    <t>280959505012076</t>
  </si>
  <si>
    <t>280959505012077</t>
  </si>
  <si>
    <t>280959505012082</t>
  </si>
  <si>
    <t>280959505012093</t>
  </si>
  <si>
    <t>280959505012103</t>
  </si>
  <si>
    <t>280959505012104</t>
  </si>
  <si>
    <t>280959505012107</t>
  </si>
  <si>
    <t>280959505021000</t>
  </si>
  <si>
    <t>280959505021002</t>
  </si>
  <si>
    <t>280959505021003</t>
  </si>
  <si>
    <t>280959505021006</t>
  </si>
  <si>
    <t>280959505021007</t>
  </si>
  <si>
    <t>280959505021010</t>
  </si>
  <si>
    <t>280959505021011</t>
  </si>
  <si>
    <t>280959505021013</t>
  </si>
  <si>
    <t>280959505021014</t>
  </si>
  <si>
    <t>280959505021015</t>
  </si>
  <si>
    <t>280959505021018</t>
  </si>
  <si>
    <t>280959505021019</t>
  </si>
  <si>
    <t>280959505021020</t>
  </si>
  <si>
    <t>280959505021021</t>
  </si>
  <si>
    <t>280959505021022</t>
  </si>
  <si>
    <t>280959505021023</t>
  </si>
  <si>
    <t>280959505021024</t>
  </si>
  <si>
    <t>280959505021028</t>
  </si>
  <si>
    <t>280959505021029</t>
  </si>
  <si>
    <t>280959505021031</t>
  </si>
  <si>
    <t>280959505021032</t>
  </si>
  <si>
    <t>280959505021033</t>
  </si>
  <si>
    <t>280959505021034</t>
  </si>
  <si>
    <t>280959505021036</t>
  </si>
  <si>
    <t>280959505021039</t>
  </si>
  <si>
    <t>280959505021041</t>
  </si>
  <si>
    <t>280959505021043</t>
  </si>
  <si>
    <t>280959505021044</t>
  </si>
  <si>
    <t>280959505021045</t>
  </si>
  <si>
    <t>280959505021048</t>
  </si>
  <si>
    <t>280959505021051</t>
  </si>
  <si>
    <t>280959505021052</t>
  </si>
  <si>
    <t>280959505021055</t>
  </si>
  <si>
    <t>280959505021060</t>
  </si>
  <si>
    <t>280959505021061</t>
  </si>
  <si>
    <t>280959505021063</t>
  </si>
  <si>
    <t>280959505021066</t>
  </si>
  <si>
    <t>280959505021067</t>
  </si>
  <si>
    <t>280959505021068</t>
  </si>
  <si>
    <t>280959505021069</t>
  </si>
  <si>
    <t>280959505021071</t>
  </si>
  <si>
    <t>280959505021072</t>
  </si>
  <si>
    <t>280959505021073</t>
  </si>
  <si>
    <t>280959505021074</t>
  </si>
  <si>
    <t>280959505021077</t>
  </si>
  <si>
    <t>280959505021078</t>
  </si>
  <si>
    <t>280959505021079</t>
  </si>
  <si>
    <t>280959505021080</t>
  </si>
  <si>
    <t>280959505021081</t>
  </si>
  <si>
    <t>280959505021082</t>
  </si>
  <si>
    <t>280959505021083</t>
  </si>
  <si>
    <t>280959505021085</t>
  </si>
  <si>
    <t>280959505021089</t>
  </si>
  <si>
    <t>280959505021092</t>
  </si>
  <si>
    <t>280959505021097</t>
  </si>
  <si>
    <t>280959505021098</t>
  </si>
  <si>
    <t>280959505021100</t>
  </si>
  <si>
    <t>280959505021101</t>
  </si>
  <si>
    <t>280959505021102</t>
  </si>
  <si>
    <t>280959505021105</t>
  </si>
  <si>
    <t>280959505021107</t>
  </si>
  <si>
    <t>280959505021108</t>
  </si>
  <si>
    <t>280959505021109</t>
  </si>
  <si>
    <t>280959505021110</t>
  </si>
  <si>
    <t>280959505021112</t>
  </si>
  <si>
    <t>280959505021116</t>
  </si>
  <si>
    <t>280959505021117</t>
  </si>
  <si>
    <t>280959505021118</t>
  </si>
  <si>
    <t>280959505021122</t>
  </si>
  <si>
    <t>280959505021123</t>
  </si>
  <si>
    <t>280959505021124</t>
  </si>
  <si>
    <t>280959505021127</t>
  </si>
  <si>
    <t>280959505021132</t>
  </si>
  <si>
    <t>280959505021133</t>
  </si>
  <si>
    <t>280959505021134</t>
  </si>
  <si>
    <t>280959505021136</t>
  </si>
  <si>
    <t>280959505021137</t>
  </si>
  <si>
    <t>280959505021138</t>
  </si>
  <si>
    <t>280959505021139</t>
  </si>
  <si>
    <t>280959505021140</t>
  </si>
  <si>
    <t>280959505021147</t>
  </si>
  <si>
    <t>280959505021148</t>
  </si>
  <si>
    <t>280959505021149</t>
  </si>
  <si>
    <t>280959505021151</t>
  </si>
  <si>
    <t>280959505021153</t>
  </si>
  <si>
    <t>280959505021157</t>
  </si>
  <si>
    <t>280959505021158</t>
  </si>
  <si>
    <t>280959505021159</t>
  </si>
  <si>
    <t>280959505021160</t>
  </si>
  <si>
    <t>280959505021161</t>
  </si>
  <si>
    <t>280959505021162</t>
  </si>
  <si>
    <t>280959505021163</t>
  </si>
  <si>
    <t>280959505021165</t>
  </si>
  <si>
    <t>280959505021166</t>
  </si>
  <si>
    <t>280959505021171</t>
  </si>
  <si>
    <t>280959505021173</t>
  </si>
  <si>
    <t>280959505021174</t>
  </si>
  <si>
    <t>280959505021181</t>
  </si>
  <si>
    <t>280959505021182</t>
  </si>
  <si>
    <t>280959505021184</t>
  </si>
  <si>
    <t>280959505021185</t>
  </si>
  <si>
    <t>280959505021187</t>
  </si>
  <si>
    <t>280959505021190</t>
  </si>
  <si>
    <t>280959505022015</t>
  </si>
  <si>
    <t>280959505022022</t>
  </si>
  <si>
    <t>280959505022023</t>
  </si>
  <si>
    <t>280959505022024</t>
  </si>
  <si>
    <t>280959505022025</t>
  </si>
  <si>
    <t>280959505022035</t>
  </si>
  <si>
    <t>280959505022038</t>
  </si>
  <si>
    <t>280959505022039</t>
  </si>
  <si>
    <t>280959505022040</t>
  </si>
  <si>
    <t>280959505022042</t>
  </si>
  <si>
    <t>280959505022043</t>
  </si>
  <si>
    <t>280959505022044</t>
  </si>
  <si>
    <t>280959505022045</t>
  </si>
  <si>
    <t>280959505022046</t>
  </si>
  <si>
    <t>280959505022047</t>
  </si>
  <si>
    <t>280959505022048</t>
  </si>
  <si>
    <t>280959505022049</t>
  </si>
  <si>
    <t>280959505022050</t>
  </si>
  <si>
    <t>280959505022055</t>
  </si>
  <si>
    <t>280959505022060</t>
  </si>
  <si>
    <t>280959505022062</t>
  </si>
  <si>
    <t>280959505022067</t>
  </si>
  <si>
    <t>280959505022074</t>
  </si>
  <si>
    <t>280959505022076</t>
  </si>
  <si>
    <t>280959505022080</t>
  </si>
  <si>
    <t>280959505022081</t>
  </si>
  <si>
    <t>280959505022085</t>
  </si>
  <si>
    <t>280959505022086</t>
  </si>
  <si>
    <t>280959505022094</t>
  </si>
  <si>
    <t>280959505022103</t>
  </si>
  <si>
    <t>280959505022105</t>
  </si>
  <si>
    <t>280959505022106</t>
  </si>
  <si>
    <t>280959505022107</t>
  </si>
  <si>
    <t>280959505022109</t>
  </si>
  <si>
    <t>280959505022117</t>
  </si>
  <si>
    <t>280959505022118</t>
  </si>
  <si>
    <t>280959505022120</t>
  </si>
  <si>
    <t>280959505022130</t>
  </si>
  <si>
    <t>280959505022133</t>
  </si>
  <si>
    <t>280959505022143</t>
  </si>
  <si>
    <t>280959505022147</t>
  </si>
  <si>
    <t>280959505022149</t>
  </si>
  <si>
    <t>280959505022151</t>
  </si>
  <si>
    <t>280959505022155</t>
  </si>
  <si>
    <t>280959505022158</t>
  </si>
  <si>
    <t>280959505022164</t>
  </si>
  <si>
    <t>280959505022166</t>
  </si>
  <si>
    <t>280959505022170</t>
  </si>
  <si>
    <t>280959505022171</t>
  </si>
  <si>
    <t>280959505022172</t>
  </si>
  <si>
    <t>280959505022187</t>
  </si>
  <si>
    <t>280959505022190</t>
  </si>
  <si>
    <t>280959505022191</t>
  </si>
  <si>
    <t>280959505022197</t>
  </si>
  <si>
    <t>170719733001032</t>
  </si>
  <si>
    <t>170719733001039</t>
  </si>
  <si>
    <t>170719733001040</t>
  </si>
  <si>
    <t>170719733001057</t>
  </si>
  <si>
    <t>170719733001075</t>
  </si>
  <si>
    <t>170719733001093</t>
  </si>
  <si>
    <t>170719733001104</t>
  </si>
  <si>
    <t>170719733001106</t>
  </si>
  <si>
    <t>170719733001107</t>
  </si>
  <si>
    <t>170719733001111</t>
  </si>
  <si>
    <t>170719733001112</t>
  </si>
  <si>
    <t>170719733001122</t>
  </si>
  <si>
    <t>170719733001126</t>
  </si>
  <si>
    <t>170719733001128</t>
  </si>
  <si>
    <t>170719733001129</t>
  </si>
  <si>
    <t>170719733001130</t>
  </si>
  <si>
    <t>170719733001131</t>
  </si>
  <si>
    <t>170719733001162</t>
  </si>
  <si>
    <t>170719733001166</t>
  </si>
  <si>
    <t>170719733001167</t>
  </si>
  <si>
    <t>170719733001175</t>
  </si>
  <si>
    <t>170719733001177</t>
  </si>
  <si>
    <t>170719733001178</t>
  </si>
  <si>
    <t>170719733001179</t>
  </si>
  <si>
    <t>280350106001002</t>
  </si>
  <si>
    <t>280350106001012</t>
  </si>
  <si>
    <t>280350106001025</t>
  </si>
  <si>
    <t>280350106001028</t>
  </si>
  <si>
    <t>280350106001036</t>
  </si>
  <si>
    <t>280350106001042</t>
  </si>
  <si>
    <t>280350106001043</t>
  </si>
  <si>
    <t>280350106001046</t>
  </si>
  <si>
    <t>280350106001047</t>
  </si>
  <si>
    <t>280350106001060</t>
  </si>
  <si>
    <t>280350106001063</t>
  </si>
  <si>
    <t>280350106001075</t>
  </si>
  <si>
    <t>280350106001159</t>
  </si>
  <si>
    <t>280350106001188</t>
  </si>
  <si>
    <t>280350106001385</t>
  </si>
  <si>
    <t>280350106001396</t>
  </si>
  <si>
    <t>280350106001397</t>
  </si>
  <si>
    <t>280350106001399</t>
  </si>
  <si>
    <t>280350106001545</t>
  </si>
  <si>
    <t>280350106001547</t>
  </si>
  <si>
    <t>280350106001581</t>
  </si>
  <si>
    <t>280350106001583</t>
  </si>
  <si>
    <t>280350106001593</t>
  </si>
  <si>
    <t>280350106001602</t>
  </si>
  <si>
    <t>280350106001603</t>
  </si>
  <si>
    <t>280350106001613</t>
  </si>
  <si>
    <t>280350106001620</t>
  </si>
  <si>
    <t>280350106001622</t>
  </si>
  <si>
    <t>280350106001623</t>
  </si>
  <si>
    <t>280350106002003</t>
  </si>
  <si>
    <t>280350106002004</t>
  </si>
  <si>
    <t>280350106002013</t>
  </si>
  <si>
    <t>280350106002019</t>
  </si>
  <si>
    <t>280350106002021</t>
  </si>
  <si>
    <t>280350106002054</t>
  </si>
  <si>
    <t>280350106002059</t>
  </si>
  <si>
    <t>280350106002064</t>
  </si>
  <si>
    <t>280350106002065</t>
  </si>
  <si>
    <t>280350106002066</t>
  </si>
  <si>
    <t>280350106002069</t>
  </si>
  <si>
    <t>280350106002074</t>
  </si>
  <si>
    <t>280350106002076</t>
  </si>
  <si>
    <t>280350106002077</t>
  </si>
  <si>
    <t>280350106002079</t>
  </si>
  <si>
    <t>280350106002080</t>
  </si>
  <si>
    <t>280350106002081</t>
  </si>
  <si>
    <t>280350106002084</t>
  </si>
  <si>
    <t>280350106002085</t>
  </si>
  <si>
    <t>280350106002086</t>
  </si>
  <si>
    <t>280350106002090</t>
  </si>
  <si>
    <t>280350106002093</t>
  </si>
  <si>
    <t>280350106002094</t>
  </si>
  <si>
    <t>280350106002097</t>
  </si>
  <si>
    <t>280350106002099</t>
  </si>
  <si>
    <t>280350106002101</t>
  </si>
  <si>
    <t>280350106002103</t>
  </si>
  <si>
    <t>280350106002104</t>
  </si>
  <si>
    <t>280350106002107</t>
  </si>
  <si>
    <t>280350106002108</t>
  </si>
  <si>
    <t>280350106002120</t>
  </si>
  <si>
    <t>280350106002121</t>
  </si>
  <si>
    <t>280350106002122</t>
  </si>
  <si>
    <t>280350106002123</t>
  </si>
  <si>
    <t>280350106002128</t>
  </si>
  <si>
    <t>280350106002129</t>
  </si>
  <si>
    <t>280350106002130</t>
  </si>
  <si>
    <t>280350106002132</t>
  </si>
  <si>
    <t>280350106002135</t>
  </si>
  <si>
    <t>280350106002136</t>
  </si>
  <si>
    <t>280350106002138</t>
  </si>
  <si>
    <t>280350106002139</t>
  </si>
  <si>
    <t>280350106002140</t>
  </si>
  <si>
    <t>280350106002143</t>
  </si>
  <si>
    <t>280350106002147</t>
  </si>
  <si>
    <t>280350106002148</t>
  </si>
  <si>
    <t>280350106002150</t>
  </si>
  <si>
    <t>280350106002151</t>
  </si>
  <si>
    <t>280350106002152</t>
  </si>
  <si>
    <t>280350106002154</t>
  </si>
  <si>
    <t>280350106002156</t>
  </si>
  <si>
    <t>280350106002157</t>
  </si>
  <si>
    <t>280350106002158</t>
  </si>
  <si>
    <t>280350106002159</t>
  </si>
  <si>
    <t>280350106002161</t>
  </si>
  <si>
    <t>280350106002163</t>
  </si>
  <si>
    <t>280350106002164</t>
  </si>
  <si>
    <t>280350106002165</t>
  </si>
  <si>
    <t>280350106002166</t>
  </si>
  <si>
    <t>280350106002167</t>
  </si>
  <si>
    <t>280350106002168</t>
  </si>
  <si>
    <t>280350106002170</t>
  </si>
  <si>
    <t>280350106002172</t>
  </si>
  <si>
    <t>280350106002173</t>
  </si>
  <si>
    <t>280350106002182</t>
  </si>
  <si>
    <t>280350106002184</t>
  </si>
  <si>
    <t>280350106002185</t>
  </si>
  <si>
    <t>280350106002188</t>
  </si>
  <si>
    <t>280350106002202</t>
  </si>
  <si>
    <t>280350106002205</t>
  </si>
  <si>
    <t>280350106002207</t>
  </si>
  <si>
    <t>280350106002208</t>
  </si>
  <si>
    <t>280350106002214</t>
  </si>
  <si>
    <t>280350106002223</t>
  </si>
  <si>
    <t>280350106002226</t>
  </si>
  <si>
    <t>280350106002229</t>
  </si>
  <si>
    <t>280350106002230</t>
  </si>
  <si>
    <t>280350106002231</t>
  </si>
  <si>
    <t>280350106002236</t>
  </si>
  <si>
    <t>280350106002237</t>
  </si>
  <si>
    <t>280350106002240</t>
  </si>
  <si>
    <t>280350106002241</t>
  </si>
  <si>
    <t>280350106002242</t>
  </si>
  <si>
    <t>280350106002247</t>
  </si>
  <si>
    <t>280350106002252</t>
  </si>
  <si>
    <t>280350106002253</t>
  </si>
  <si>
    <t>280350106002254</t>
  </si>
  <si>
    <t>280350106002257</t>
  </si>
  <si>
    <t>280350106002258</t>
  </si>
  <si>
    <t>280350106002260</t>
  </si>
  <si>
    <t>280350106002261</t>
  </si>
  <si>
    <t>280350106002262</t>
  </si>
  <si>
    <t>280350106002263</t>
  </si>
  <si>
    <t>280350106002264</t>
  </si>
  <si>
    <t>280350106002266</t>
  </si>
  <si>
    <t>280350106002267</t>
  </si>
  <si>
    <t>280350106002268</t>
  </si>
  <si>
    <t>280350106002270</t>
  </si>
  <si>
    <t>280350106002275</t>
  </si>
  <si>
    <t>280350106002276</t>
  </si>
  <si>
    <t>280350106003010</t>
  </si>
  <si>
    <t>280350106003029</t>
  </si>
  <si>
    <t>280350106003030</t>
  </si>
  <si>
    <t>280350106003036</t>
  </si>
  <si>
    <t>280350106003037</t>
  </si>
  <si>
    <t>280350106003044</t>
  </si>
  <si>
    <t>280350106003051</t>
  </si>
  <si>
    <t>280350106003059</t>
  </si>
  <si>
    <t>280350106003069</t>
  </si>
  <si>
    <t>280350106003071</t>
  </si>
  <si>
    <t>280350106003073</t>
  </si>
  <si>
    <t>280350106003074</t>
  </si>
  <si>
    <t>280350106003075</t>
  </si>
  <si>
    <t>280350106003076</t>
  </si>
  <si>
    <t>280350106003077</t>
  </si>
  <si>
    <t>280350106003080</t>
  </si>
  <si>
    <t>280350106003087</t>
  </si>
  <si>
    <t>280350106003089</t>
  </si>
  <si>
    <t>280350106003091</t>
  </si>
  <si>
    <t>280350106003093</t>
  </si>
  <si>
    <t>280350106003095</t>
  </si>
  <si>
    <t>280350106003099</t>
  </si>
  <si>
    <t>280350106003105</t>
  </si>
  <si>
    <t>280350106003106</t>
  </si>
  <si>
    <t>280350106003110</t>
  </si>
  <si>
    <t>280350106003113</t>
  </si>
  <si>
    <t>280350106003114</t>
  </si>
  <si>
    <t>280350106003117</t>
  </si>
  <si>
    <t>280350106003119</t>
  </si>
  <si>
    <t>280350106003121</t>
  </si>
  <si>
    <t>280350106003123</t>
  </si>
  <si>
    <t>280350106005005</t>
  </si>
  <si>
    <t>280350106005012</t>
  </si>
  <si>
    <t>280350106005018</t>
  </si>
  <si>
    <t>280350106005021</t>
  </si>
  <si>
    <t>280350106005025</t>
  </si>
  <si>
    <t>280350106005026</t>
  </si>
  <si>
    <t>280350106005027</t>
  </si>
  <si>
    <t>280350106005034</t>
  </si>
  <si>
    <t>280350106005048</t>
  </si>
  <si>
    <t>280350106005050</t>
  </si>
  <si>
    <t>280350106005055</t>
  </si>
  <si>
    <t>280350106005061</t>
  </si>
  <si>
    <t>280350106005064</t>
  </si>
  <si>
    <t>280350106005065</t>
  </si>
  <si>
    <t>280350106005066</t>
  </si>
  <si>
    <t>280350106005067</t>
  </si>
  <si>
    <t>280350106005069</t>
  </si>
  <si>
    <t>280350106005078</t>
  </si>
  <si>
    <t>280350106005081</t>
  </si>
  <si>
    <t>280350106005082</t>
  </si>
  <si>
    <t>280350106005087</t>
  </si>
  <si>
    <t>280350106005093</t>
  </si>
  <si>
    <t>280659502012010</t>
  </si>
  <si>
    <t>280659502012011</t>
  </si>
  <si>
    <t>280659502012014</t>
  </si>
  <si>
    <t>280659502012017</t>
  </si>
  <si>
    <t>280659502012020</t>
  </si>
  <si>
    <t>280659502012039</t>
  </si>
  <si>
    <t>280659502012054</t>
  </si>
  <si>
    <t>280659502012061</t>
  </si>
  <si>
    <t>280659502012063</t>
  </si>
  <si>
    <t>280659502012066</t>
  </si>
  <si>
    <t>280659502012067</t>
  </si>
  <si>
    <t>280659502012068</t>
  </si>
  <si>
    <t>280659502012071</t>
  </si>
  <si>
    <t>280659502012072</t>
  </si>
  <si>
    <t>280659502012073</t>
  </si>
  <si>
    <t>280659502012074</t>
  </si>
  <si>
    <t>280659502012077</t>
  </si>
  <si>
    <t>280659502012078</t>
  </si>
  <si>
    <t>280659502012080</t>
  </si>
  <si>
    <t>280659502012081</t>
  </si>
  <si>
    <t>280659502012084</t>
  </si>
  <si>
    <t>280659502012085</t>
  </si>
  <si>
    <t>280659502012086</t>
  </si>
  <si>
    <t>280659502012087</t>
  </si>
  <si>
    <t>280659502012088</t>
  </si>
  <si>
    <t>280659502012090</t>
  </si>
  <si>
    <t>280659502012092</t>
  </si>
  <si>
    <t>280659502012094</t>
  </si>
  <si>
    <t>280659502021000</t>
  </si>
  <si>
    <t>280659502021001</t>
  </si>
  <si>
    <t>280659502021003</t>
  </si>
  <si>
    <t>280659502021004</t>
  </si>
  <si>
    <t>280659502021005</t>
  </si>
  <si>
    <t>280659502021006</t>
  </si>
  <si>
    <t>280659502021007</t>
  </si>
  <si>
    <t>280659502021008</t>
  </si>
  <si>
    <t>280659502021009</t>
  </si>
  <si>
    <t>280659502021010</t>
  </si>
  <si>
    <t>280659502021011</t>
  </si>
  <si>
    <t>280659502021013</t>
  </si>
  <si>
    <t>280659502021014</t>
  </si>
  <si>
    <t>280659502021016</t>
  </si>
  <si>
    <t>280659502021018</t>
  </si>
  <si>
    <t>280659502021019</t>
  </si>
  <si>
    <t>280659502021020</t>
  </si>
  <si>
    <t>280659502021021</t>
  </si>
  <si>
    <t>280659502021022</t>
  </si>
  <si>
    <t>280659502021024</t>
  </si>
  <si>
    <t>280659502021026</t>
  </si>
  <si>
    <t>280659502021027</t>
  </si>
  <si>
    <t>280659502021028</t>
  </si>
  <si>
    <t>280659502021030</t>
  </si>
  <si>
    <t>280659502021031</t>
  </si>
  <si>
    <t>280659502021032</t>
  </si>
  <si>
    <t>280659502021033</t>
  </si>
  <si>
    <t>280659502021034</t>
  </si>
  <si>
    <t>280659502021035</t>
  </si>
  <si>
    <t>280659502021037</t>
  </si>
  <si>
    <t>280659502021038</t>
  </si>
  <si>
    <t>280659502021039</t>
  </si>
  <si>
    <t>280659502021040</t>
  </si>
  <si>
    <t>280659502021044</t>
  </si>
  <si>
    <t>280659502021046</t>
  </si>
  <si>
    <t>280659502021048</t>
  </si>
  <si>
    <t>280659502021049</t>
  </si>
  <si>
    <t>280659502021050</t>
  </si>
  <si>
    <t>280659502021054</t>
  </si>
  <si>
    <t>280659502021057</t>
  </si>
  <si>
    <t>280730201002001</t>
  </si>
  <si>
    <t>280730201002003</t>
  </si>
  <si>
    <t>280730201002009</t>
  </si>
  <si>
    <t>280730201002035</t>
  </si>
  <si>
    <t>280730201002042</t>
  </si>
  <si>
    <t>280730201003000</t>
  </si>
  <si>
    <t>280730201003001</t>
  </si>
  <si>
    <t>280730201003003</t>
  </si>
  <si>
    <t>280730201003004</t>
  </si>
  <si>
    <t>280730201003005</t>
  </si>
  <si>
    <t>280730201003006</t>
  </si>
  <si>
    <t>280730201003007</t>
  </si>
  <si>
    <t>280730201003008</t>
  </si>
  <si>
    <t>280730201003009</t>
  </si>
  <si>
    <t>280730201003011</t>
  </si>
  <si>
    <t>280730201003012</t>
  </si>
  <si>
    <t>280730201003013</t>
  </si>
  <si>
    <t>280730201003017</t>
  </si>
  <si>
    <t>280730201003018</t>
  </si>
  <si>
    <t>280730201003019</t>
  </si>
  <si>
    <t>280730201003020</t>
  </si>
  <si>
    <t>280730201003021</t>
  </si>
  <si>
    <t>280730201003022</t>
  </si>
  <si>
    <t>280730201003031</t>
  </si>
  <si>
    <t>280730201003032</t>
  </si>
  <si>
    <t>280730201003034</t>
  </si>
  <si>
    <t>280730201003038</t>
  </si>
  <si>
    <t>280730201003039</t>
  </si>
  <si>
    <t>280730201003040</t>
  </si>
  <si>
    <t>280730201003043</t>
  </si>
  <si>
    <t>280730201003046</t>
  </si>
  <si>
    <t>280730201003047</t>
  </si>
  <si>
    <t>280730201003049</t>
  </si>
  <si>
    <t>280730201003050</t>
  </si>
  <si>
    <t>280730201003051</t>
  </si>
  <si>
    <t>280730201003052</t>
  </si>
  <si>
    <t>280730201003053</t>
  </si>
  <si>
    <t>280730201003055</t>
  </si>
  <si>
    <t>280730201003056</t>
  </si>
  <si>
    <t>280730201003057</t>
  </si>
  <si>
    <t>280730201003060</t>
  </si>
  <si>
    <t>280730201003061</t>
  </si>
  <si>
    <t>280730201003062</t>
  </si>
  <si>
    <t>280730201003063</t>
  </si>
  <si>
    <t>280730201003064</t>
  </si>
  <si>
    <t>280730201003065</t>
  </si>
  <si>
    <t>280730201003066</t>
  </si>
  <si>
    <t>280730201003067</t>
  </si>
  <si>
    <t>280730201003068</t>
  </si>
  <si>
    <t>280730201003070</t>
  </si>
  <si>
    <t>280730201003071</t>
  </si>
  <si>
    <t>280730201003072</t>
  </si>
  <si>
    <t>280730201004000</t>
  </si>
  <si>
    <t>280730201004002</t>
  </si>
  <si>
    <t>280730201004009</t>
  </si>
  <si>
    <t>280730201004013</t>
  </si>
  <si>
    <t>280730201004014</t>
  </si>
  <si>
    <t>280730201004015</t>
  </si>
  <si>
    <t>280730201004017</t>
  </si>
  <si>
    <t>280730201004018</t>
  </si>
  <si>
    <t>280730201004019</t>
  </si>
  <si>
    <t>280730201004021</t>
  </si>
  <si>
    <t>280730201004022</t>
  </si>
  <si>
    <t>280730201004023</t>
  </si>
  <si>
    <t>280730201004024</t>
  </si>
  <si>
    <t>280730201004025</t>
  </si>
  <si>
    <t>280730201004027</t>
  </si>
  <si>
    <t>280730201004029</t>
  </si>
  <si>
    <t>280730201004031</t>
  </si>
  <si>
    <t>280730201004032</t>
  </si>
  <si>
    <t>280730201004034</t>
  </si>
  <si>
    <t>280730201004036</t>
  </si>
  <si>
    <t>280730201004039</t>
  </si>
  <si>
    <t>280730201004040</t>
  </si>
  <si>
    <t>280730201004041</t>
  </si>
  <si>
    <t>280730201004042</t>
  </si>
  <si>
    <t>280730201004043</t>
  </si>
  <si>
    <t>280730201004045</t>
  </si>
  <si>
    <t>280730201004046</t>
  </si>
  <si>
    <t>280730201004048</t>
  </si>
  <si>
    <t>280730201004049</t>
  </si>
  <si>
    <t>280730201004050</t>
  </si>
  <si>
    <t>280730201004051</t>
  </si>
  <si>
    <t>280730201004052</t>
  </si>
  <si>
    <t>280730201004053</t>
  </si>
  <si>
    <t>280730201004056</t>
  </si>
  <si>
    <t>280730201004057</t>
  </si>
  <si>
    <t>280730201004058</t>
  </si>
  <si>
    <t>280730201004059</t>
  </si>
  <si>
    <t>280730201004066</t>
  </si>
  <si>
    <t>280730201004067</t>
  </si>
  <si>
    <t>280730201004068</t>
  </si>
  <si>
    <t>280730201004069</t>
  </si>
  <si>
    <t>280730201004070</t>
  </si>
  <si>
    <t>280730201004071</t>
  </si>
  <si>
    <t>280730201004072</t>
  </si>
  <si>
    <t>280730201004073</t>
  </si>
  <si>
    <t>280730201004074</t>
  </si>
  <si>
    <t>280730201004075</t>
  </si>
  <si>
    <t>280730201004076</t>
  </si>
  <si>
    <t>280730201004077</t>
  </si>
  <si>
    <t>280730201004079</t>
  </si>
  <si>
    <t>280730201004080</t>
  </si>
  <si>
    <t>280730201004081</t>
  </si>
  <si>
    <t>280730201004082</t>
  </si>
  <si>
    <t>280730201004083</t>
  </si>
  <si>
    <t>280730201004084</t>
  </si>
  <si>
    <t>280730201004085</t>
  </si>
  <si>
    <t>280730201004086</t>
  </si>
  <si>
    <t>280730201004089</t>
  </si>
  <si>
    <t>280730201004090</t>
  </si>
  <si>
    <t>280730201004091</t>
  </si>
  <si>
    <t>280730201004092</t>
  </si>
  <si>
    <t>280730201004094</t>
  </si>
  <si>
    <t>280730201004096</t>
  </si>
  <si>
    <t>280730201004100</t>
  </si>
  <si>
    <t>280730201004103</t>
  </si>
  <si>
    <t>280730201004104</t>
  </si>
  <si>
    <t>280730201004105</t>
  </si>
  <si>
    <t>280730201004108</t>
  </si>
  <si>
    <t>280730201004109</t>
  </si>
  <si>
    <t>280730201004110</t>
  </si>
  <si>
    <t>280730201004112</t>
  </si>
  <si>
    <t>280730201004113</t>
  </si>
  <si>
    <t>280730201004114</t>
  </si>
  <si>
    <t>280730201004115</t>
  </si>
  <si>
    <t>280730201004126</t>
  </si>
  <si>
    <t>280730201004128</t>
  </si>
  <si>
    <t>280730201004131</t>
  </si>
  <si>
    <t>280730202011002</t>
  </si>
  <si>
    <t>280730202011013</t>
  </si>
  <si>
    <t>280730202012042</t>
  </si>
  <si>
    <t>280730202012053</t>
  </si>
  <si>
    <t>280730202012055</t>
  </si>
  <si>
    <t>280730203011039</t>
  </si>
  <si>
    <t>280730203011054</t>
  </si>
  <si>
    <t>280730203011070</t>
  </si>
  <si>
    <t>280730203011071</t>
  </si>
  <si>
    <t>280730203011073</t>
  </si>
  <si>
    <t>280730203021006</t>
  </si>
  <si>
    <t>280730204001006</t>
  </si>
  <si>
    <t>280730204001007</t>
  </si>
  <si>
    <t>280730204001010</t>
  </si>
  <si>
    <t>280730204002000</t>
  </si>
  <si>
    <t>280730204002001</t>
  </si>
  <si>
    <t>280730204002002</t>
  </si>
  <si>
    <t>280730204002021</t>
  </si>
  <si>
    <t>280730204002034</t>
  </si>
  <si>
    <t>280730204003000</t>
  </si>
  <si>
    <t>280730204003012</t>
  </si>
  <si>
    <t>280730204004027</t>
  </si>
  <si>
    <t>280730204004039</t>
  </si>
  <si>
    <t>280730204004040</t>
  </si>
  <si>
    <t>280730204004041</t>
  </si>
  <si>
    <t>280730204004045</t>
  </si>
  <si>
    <t>280730204005029</t>
  </si>
  <si>
    <t>280730204005032</t>
  </si>
  <si>
    <t>280730204005036</t>
  </si>
  <si>
    <t>280730204005038</t>
  </si>
  <si>
    <t>280730204005040</t>
  </si>
  <si>
    <t>280730204005050</t>
  </si>
  <si>
    <t>280730204005054</t>
  </si>
  <si>
    <t>280730205001016</t>
  </si>
  <si>
    <t>280730205001017</t>
  </si>
  <si>
    <t>280730205001022</t>
  </si>
  <si>
    <t>280730205001023</t>
  </si>
  <si>
    <t>280730205001024</t>
  </si>
  <si>
    <t>280730205001026</t>
  </si>
  <si>
    <t>280730205001032</t>
  </si>
  <si>
    <t>280730205001045</t>
  </si>
  <si>
    <t>280730205001047</t>
  </si>
  <si>
    <t>280730205001048</t>
  </si>
  <si>
    <t>280730205001049</t>
  </si>
  <si>
    <t>280730205001053</t>
  </si>
  <si>
    <t>280730205001059</t>
  </si>
  <si>
    <t>280730205001060</t>
  </si>
  <si>
    <t>280730205001062</t>
  </si>
  <si>
    <t>280730205001063</t>
  </si>
  <si>
    <t>280730205001064</t>
  </si>
  <si>
    <t>280730205001065</t>
  </si>
  <si>
    <t>280730205001066</t>
  </si>
  <si>
    <t>280730205001068</t>
  </si>
  <si>
    <t>280730205001069</t>
  </si>
  <si>
    <t>280730205001070</t>
  </si>
  <si>
    <t>280730205001071</t>
  </si>
  <si>
    <t>280730205001074</t>
  </si>
  <si>
    <t>280730205001078</t>
  </si>
  <si>
    <t>280730205001080</t>
  </si>
  <si>
    <t>280730205001081</t>
  </si>
  <si>
    <t>280730205001082</t>
  </si>
  <si>
    <t>280730205001083</t>
  </si>
  <si>
    <t>280730205001085</t>
  </si>
  <si>
    <t>280730205001100</t>
  </si>
  <si>
    <t>280730205001101</t>
  </si>
  <si>
    <t>280730205002008</t>
  </si>
  <si>
    <t>280730205002010</t>
  </si>
  <si>
    <t>280730205002012</t>
  </si>
  <si>
    <t>280730205002015</t>
  </si>
  <si>
    <t>280730205002016</t>
  </si>
  <si>
    <t>280730205002017</t>
  </si>
  <si>
    <t>280730205002018</t>
  </si>
  <si>
    <t>280730205002019</t>
  </si>
  <si>
    <t>280730205002020</t>
  </si>
  <si>
    <t>280730205002022</t>
  </si>
  <si>
    <t>280730205002023</t>
  </si>
  <si>
    <t>280730205002025</t>
  </si>
  <si>
    <t>280730205002026</t>
  </si>
  <si>
    <t>280730205002027</t>
  </si>
  <si>
    <t>280730205002028</t>
  </si>
  <si>
    <t>280730205002031</t>
  </si>
  <si>
    <t>280730205002036</t>
  </si>
  <si>
    <t>280730205002037</t>
  </si>
  <si>
    <t>280730205002039</t>
  </si>
  <si>
    <t>280730205002041</t>
  </si>
  <si>
    <t>280730205002042</t>
  </si>
  <si>
    <t>280730205002044</t>
  </si>
  <si>
    <t>280730205002047</t>
  </si>
  <si>
    <t>280730205002048</t>
  </si>
  <si>
    <t>280730205002049</t>
  </si>
  <si>
    <t>280730205002050</t>
  </si>
  <si>
    <t>280730205002053</t>
  </si>
  <si>
    <t>280730205002054</t>
  </si>
  <si>
    <t>280730205002055</t>
  </si>
  <si>
    <t>280730205002056</t>
  </si>
  <si>
    <t>280730205002057</t>
  </si>
  <si>
    <t>280730205002058</t>
  </si>
  <si>
    <t>280730205002059</t>
  </si>
  <si>
    <t>280730205002060</t>
  </si>
  <si>
    <t>280730205002061</t>
  </si>
  <si>
    <t>280730205002062</t>
  </si>
  <si>
    <t>280730205002064</t>
  </si>
  <si>
    <t>280730205002065</t>
  </si>
  <si>
    <t>280730205002066</t>
  </si>
  <si>
    <t>280730205002067</t>
  </si>
  <si>
    <t>280730205002068</t>
  </si>
  <si>
    <t>280730205002069</t>
  </si>
  <si>
    <t>280730205002071</t>
  </si>
  <si>
    <t>280730205002072</t>
  </si>
  <si>
    <t>280730205002075</t>
  </si>
  <si>
    <t>280730205002081</t>
  </si>
  <si>
    <t>280730205002083</t>
  </si>
  <si>
    <t>280730205002084</t>
  </si>
  <si>
    <t>280730205002088</t>
  </si>
  <si>
    <t>280730205002089</t>
  </si>
  <si>
    <t>280730205002090</t>
  </si>
  <si>
    <t>280730205002091</t>
  </si>
  <si>
    <t>280730205002092</t>
  </si>
  <si>
    <t>280730205002094</t>
  </si>
  <si>
    <t>280730205002095</t>
  </si>
  <si>
    <t>280730205002097</t>
  </si>
  <si>
    <t>280730205002108</t>
  </si>
  <si>
    <t>280730205002113</t>
  </si>
  <si>
    <t>280730205002122</t>
  </si>
  <si>
    <t>280730205002129</t>
  </si>
  <si>
    <t>280730205002132</t>
  </si>
  <si>
    <t>280730205002133</t>
  </si>
  <si>
    <t>280730205002134</t>
  </si>
  <si>
    <t>280730205002136</t>
  </si>
  <si>
    <t>280730205002137</t>
  </si>
  <si>
    <t>280730205002138</t>
  </si>
  <si>
    <t>280730205002139</t>
  </si>
  <si>
    <t>280730205002140</t>
  </si>
  <si>
    <t>280730205003000</t>
  </si>
  <si>
    <t>280730205003001</t>
  </si>
  <si>
    <t>280730205003002</t>
  </si>
  <si>
    <t>280730205003003</t>
  </si>
  <si>
    <t>280730205003004</t>
  </si>
  <si>
    <t>280730205003006</t>
  </si>
  <si>
    <t>280730205003007</t>
  </si>
  <si>
    <t>280730205003009</t>
  </si>
  <si>
    <t>280730205003010</t>
  </si>
  <si>
    <t>280730205003011</t>
  </si>
  <si>
    <t>280730205003012</t>
  </si>
  <si>
    <t>280730205003013</t>
  </si>
  <si>
    <t>280730205003015</t>
  </si>
  <si>
    <t>280730205003016</t>
  </si>
  <si>
    <t>280730205003017</t>
  </si>
  <si>
    <t>280730205003018</t>
  </si>
  <si>
    <t>280730205003019</t>
  </si>
  <si>
    <t>280730205003020</t>
  </si>
  <si>
    <t>280730205003022</t>
  </si>
  <si>
    <t>280730205003023</t>
  </si>
  <si>
    <t>280730205003024</t>
  </si>
  <si>
    <t>280730205003025</t>
  </si>
  <si>
    <t>280730205003026</t>
  </si>
  <si>
    <t>280730205003027</t>
  </si>
  <si>
    <t>280730205003029</t>
  </si>
  <si>
    <t>280730205003030</t>
  </si>
  <si>
    <t>280730205003031</t>
  </si>
  <si>
    <t>280730205003033</t>
  </si>
  <si>
    <t>280730205003034</t>
  </si>
  <si>
    <t>280730205003035</t>
  </si>
  <si>
    <t>280730205003039</t>
  </si>
  <si>
    <t>280730205003040</t>
  </si>
  <si>
    <t>280730205003041</t>
  </si>
  <si>
    <t>280730205003043</t>
  </si>
  <si>
    <t>280730205003044</t>
  </si>
  <si>
    <t>280730205003045</t>
  </si>
  <si>
    <t>280730205003046</t>
  </si>
  <si>
    <t>280730205003047</t>
  </si>
  <si>
    <t>280730205003048</t>
  </si>
  <si>
    <t>280730205003050</t>
  </si>
  <si>
    <t>280730205003051</t>
  </si>
  <si>
    <t>280730205003052</t>
  </si>
  <si>
    <t>280730205003053</t>
  </si>
  <si>
    <t>280730205003054</t>
  </si>
  <si>
    <t>280730205003057</t>
  </si>
  <si>
    <t>280730205003058</t>
  </si>
  <si>
    <t>280730205003059</t>
  </si>
  <si>
    <t>280730205003060</t>
  </si>
  <si>
    <t>280730205003061</t>
  </si>
  <si>
    <t>280730205003063</t>
  </si>
  <si>
    <t>280730205003064</t>
  </si>
  <si>
    <t>280730205003065</t>
  </si>
  <si>
    <t>280730205003067</t>
  </si>
  <si>
    <t>280730205003068</t>
  </si>
  <si>
    <t>280730205003069</t>
  </si>
  <si>
    <t>280730205003070</t>
  </si>
  <si>
    <t>280730205003071</t>
  </si>
  <si>
    <t>280730205003072</t>
  </si>
  <si>
    <t>280730205003073</t>
  </si>
  <si>
    <t>280730205003074</t>
  </si>
  <si>
    <t>280730205003076</t>
  </si>
  <si>
    <t>280730205003079</t>
  </si>
  <si>
    <t>280730205003080</t>
  </si>
  <si>
    <t>280730205003083</t>
  </si>
  <si>
    <t>280730205003084</t>
  </si>
  <si>
    <t>280730205003086</t>
  </si>
  <si>
    <t>280730205003087</t>
  </si>
  <si>
    <t>280730205003089</t>
  </si>
  <si>
    <t>280730205003091</t>
  </si>
  <si>
    <t>280730205003094</t>
  </si>
  <si>
    <t>280730205003095</t>
  </si>
  <si>
    <t>280730205003097</t>
  </si>
  <si>
    <t>280730205003101</t>
  </si>
  <si>
    <t>280730206003000</t>
  </si>
  <si>
    <t>280730206003001</t>
  </si>
  <si>
    <t>280730206003002</t>
  </si>
  <si>
    <t>280730206003003</t>
  </si>
  <si>
    <t>280730206003004</t>
  </si>
  <si>
    <t>280730206003005</t>
  </si>
  <si>
    <t>280730206003006</t>
  </si>
  <si>
    <t>280730206003007</t>
  </si>
  <si>
    <t>280730206003013</t>
  </si>
  <si>
    <t>280730206003016</t>
  </si>
  <si>
    <t>280730206003018</t>
  </si>
  <si>
    <t>280730206003019</t>
  </si>
  <si>
    <t>280730206003026</t>
  </si>
  <si>
    <t>280730206003027</t>
  </si>
  <si>
    <t>280730206003028</t>
  </si>
  <si>
    <t>280730206003040</t>
  </si>
  <si>
    <t>280730206003041</t>
  </si>
  <si>
    <t>280730206003042</t>
  </si>
  <si>
    <t>280730206003048</t>
  </si>
  <si>
    <t>280730206003056</t>
  </si>
  <si>
    <t>280730206003066</t>
  </si>
  <si>
    <t>280730206003069</t>
  </si>
  <si>
    <t>280779601004000</t>
  </si>
  <si>
    <t>280779601004001</t>
  </si>
  <si>
    <t>280779601004002</t>
  </si>
  <si>
    <t>280779601004004</t>
  </si>
  <si>
    <t>280779601004005</t>
  </si>
  <si>
    <t>280779601004006</t>
  </si>
  <si>
    <t>280779601004007</t>
  </si>
  <si>
    <t>280779601004008</t>
  </si>
  <si>
    <t>280779601004009</t>
  </si>
  <si>
    <t>280779601004014</t>
  </si>
  <si>
    <t>280779601004015</t>
  </si>
  <si>
    <t>280779601004016</t>
  </si>
  <si>
    <t>280779601004017</t>
  </si>
  <si>
    <t>280779601004018</t>
  </si>
  <si>
    <t>280779601004022</t>
  </si>
  <si>
    <t>280779601004023</t>
  </si>
  <si>
    <t>280779601004024</t>
  </si>
  <si>
    <t>280779601004025</t>
  </si>
  <si>
    <t>280779601004026</t>
  </si>
  <si>
    <t>280779601004027</t>
  </si>
  <si>
    <t>280779601004029</t>
  </si>
  <si>
    <t>280779601004030</t>
  </si>
  <si>
    <t>280779601004031</t>
  </si>
  <si>
    <t>280779601004032</t>
  </si>
  <si>
    <t>280779601004033</t>
  </si>
  <si>
    <t>280779601004034</t>
  </si>
  <si>
    <t>280779601004037</t>
  </si>
  <si>
    <t>280779601004039</t>
  </si>
  <si>
    <t>280779601004041</t>
  </si>
  <si>
    <t>280919501001000</t>
  </si>
  <si>
    <t>280919501001001</t>
  </si>
  <si>
    <t>280919501001002</t>
  </si>
  <si>
    <t>280919501001003</t>
  </si>
  <si>
    <t>280919501001004</t>
  </si>
  <si>
    <t>280919501001005</t>
  </si>
  <si>
    <t>280919501001006</t>
  </si>
  <si>
    <t>280919501001010</t>
  </si>
  <si>
    <t>280919501001014</t>
  </si>
  <si>
    <t>280919501001016</t>
  </si>
  <si>
    <t>280919501001018</t>
  </si>
  <si>
    <t>280919501001020</t>
  </si>
  <si>
    <t>280919501001021</t>
  </si>
  <si>
    <t>280919501001023</t>
  </si>
  <si>
    <t>280919501001025</t>
  </si>
  <si>
    <t>280919501001026</t>
  </si>
  <si>
    <t>280919501001027</t>
  </si>
  <si>
    <t>280919501001028</t>
  </si>
  <si>
    <t>280919501001029</t>
  </si>
  <si>
    <t>280919501001033</t>
  </si>
  <si>
    <t>280919501001034</t>
  </si>
  <si>
    <t>280919501001035</t>
  </si>
  <si>
    <t>280919501001037</t>
  </si>
  <si>
    <t>280919501001038</t>
  </si>
  <si>
    <t>280919501001039</t>
  </si>
  <si>
    <t>280919501001040</t>
  </si>
  <si>
    <t>280919501001041</t>
  </si>
  <si>
    <t>280919501001042</t>
  </si>
  <si>
    <t>280919501001043</t>
  </si>
  <si>
    <t>280919501001044</t>
  </si>
  <si>
    <t>280919501001046</t>
  </si>
  <si>
    <t>280919501001047</t>
  </si>
  <si>
    <t>280919501001048</t>
  </si>
  <si>
    <t>280919501001051</t>
  </si>
  <si>
    <t>280919501001053</t>
  </si>
  <si>
    <t>280919501001054</t>
  </si>
  <si>
    <t>280919501001056</t>
  </si>
  <si>
    <t>280919501001057</t>
  </si>
  <si>
    <t>280919501002000</t>
  </si>
  <si>
    <t>280919501002001</t>
  </si>
  <si>
    <t>280919501002005</t>
  </si>
  <si>
    <t>280919501002006</t>
  </si>
  <si>
    <t>280919501002007</t>
  </si>
  <si>
    <t>280919501002008</t>
  </si>
  <si>
    <t>280919501002010</t>
  </si>
  <si>
    <t>280919501002011</t>
  </si>
  <si>
    <t>280919501002012</t>
  </si>
  <si>
    <t>280919501002013</t>
  </si>
  <si>
    <t>280919501002014</t>
  </si>
  <si>
    <t>280919501002015</t>
  </si>
  <si>
    <t>280919501002016</t>
  </si>
  <si>
    <t>280919501002017</t>
  </si>
  <si>
    <t>280919501002018</t>
  </si>
  <si>
    <t>280919501002019</t>
  </si>
  <si>
    <t>280919501002020</t>
  </si>
  <si>
    <t>280919501002022</t>
  </si>
  <si>
    <t>280919501002023</t>
  </si>
  <si>
    <t>280919501002024</t>
  </si>
  <si>
    <t>280919501002026</t>
  </si>
  <si>
    <t>280919501002027</t>
  </si>
  <si>
    <t>280919501002029</t>
  </si>
  <si>
    <t>280919501002030</t>
  </si>
  <si>
    <t>280919501002031</t>
  </si>
  <si>
    <t>280919501002033</t>
  </si>
  <si>
    <t>280919501002034</t>
  </si>
  <si>
    <t>280919501002036</t>
  </si>
  <si>
    <t>280919501002037</t>
  </si>
  <si>
    <t>280919501002038</t>
  </si>
  <si>
    <t>280919501002039</t>
  </si>
  <si>
    <t>280919501002040</t>
  </si>
  <si>
    <t>280919501002041</t>
  </si>
  <si>
    <t>280919501002042</t>
  </si>
  <si>
    <t>280919501002043</t>
  </si>
  <si>
    <t>280919501002046</t>
  </si>
  <si>
    <t>280919501002047</t>
  </si>
  <si>
    <t>280919501002048</t>
  </si>
  <si>
    <t>280919501002049</t>
  </si>
  <si>
    <t>280919501002050</t>
  </si>
  <si>
    <t>280919501002051</t>
  </si>
  <si>
    <t>280919501002054</t>
  </si>
  <si>
    <t>280919501002055</t>
  </si>
  <si>
    <t>280919501003000</t>
  </si>
  <si>
    <t>280919501003001</t>
  </si>
  <si>
    <t>280919501003003</t>
  </si>
  <si>
    <t>280919501003004</t>
  </si>
  <si>
    <t>280919501003005</t>
  </si>
  <si>
    <t>280919501003006</t>
  </si>
  <si>
    <t>280919501003007</t>
  </si>
  <si>
    <t>280919501003008</t>
  </si>
  <si>
    <t>280919501003009</t>
  </si>
  <si>
    <t>280919501003010</t>
  </si>
  <si>
    <t>280919501003012</t>
  </si>
  <si>
    <t>280919501003013</t>
  </si>
  <si>
    <t>280919501003015</t>
  </si>
  <si>
    <t>280919501003016</t>
  </si>
  <si>
    <t>280919501003021</t>
  </si>
  <si>
    <t>280919501003022</t>
  </si>
  <si>
    <t>280919501003023</t>
  </si>
  <si>
    <t>280919501003024</t>
  </si>
  <si>
    <t>280919501003025</t>
  </si>
  <si>
    <t>280919501003026</t>
  </si>
  <si>
    <t>280919501003027</t>
  </si>
  <si>
    <t>280919501003028</t>
  </si>
  <si>
    <t>280919501003029</t>
  </si>
  <si>
    <t>280919501003030</t>
  </si>
  <si>
    <t>280919501003031</t>
  </si>
  <si>
    <t>280919501003032</t>
  </si>
  <si>
    <t>280919501003033</t>
  </si>
  <si>
    <t>280919501003034</t>
  </si>
  <si>
    <t>280919501003035</t>
  </si>
  <si>
    <t>280919501003036</t>
  </si>
  <si>
    <t>280919501003037</t>
  </si>
  <si>
    <t>280919501003038</t>
  </si>
  <si>
    <t>280919501003039</t>
  </si>
  <si>
    <t>280919501003040</t>
  </si>
  <si>
    <t>280919501003041</t>
  </si>
  <si>
    <t>280919501003042</t>
  </si>
  <si>
    <t>280919501003043</t>
  </si>
  <si>
    <t>280919501003044</t>
  </si>
  <si>
    <t>280919501003046</t>
  </si>
  <si>
    <t>280919501003047</t>
  </si>
  <si>
    <t>280919501003050</t>
  </si>
  <si>
    <t>280919501003051</t>
  </si>
  <si>
    <t>280919501003052</t>
  </si>
  <si>
    <t>280919501003053</t>
  </si>
  <si>
    <t>280919501003054</t>
  </si>
  <si>
    <t>280919501003057</t>
  </si>
  <si>
    <t>280919501003058</t>
  </si>
  <si>
    <t>280919501003059</t>
  </si>
  <si>
    <t>280919501003060</t>
  </si>
  <si>
    <t>280919501003061</t>
  </si>
  <si>
    <t>280919501003062</t>
  </si>
  <si>
    <t>280919501003063</t>
  </si>
  <si>
    <t>280919501003064</t>
  </si>
  <si>
    <t>280919501003065</t>
  </si>
  <si>
    <t>280919501003066</t>
  </si>
  <si>
    <t>280919501003067</t>
  </si>
  <si>
    <t>280919501003068</t>
  </si>
  <si>
    <t>280919501003069</t>
  </si>
  <si>
    <t>280919501003071</t>
  </si>
  <si>
    <t>280919501003072</t>
  </si>
  <si>
    <t>280919501003074</t>
  </si>
  <si>
    <t>280919501003075</t>
  </si>
  <si>
    <t>280919501003076</t>
  </si>
  <si>
    <t>280919501003077</t>
  </si>
  <si>
    <t>280919501003079</t>
  </si>
  <si>
    <t>280919501003080</t>
  </si>
  <si>
    <t>280919501003081</t>
  </si>
  <si>
    <t>280919501003085</t>
  </si>
  <si>
    <t>280919501003086</t>
  </si>
  <si>
    <t>280919501003088</t>
  </si>
  <si>
    <t>280919501003089</t>
  </si>
  <si>
    <t>280919501003092</t>
  </si>
  <si>
    <t>280919501003093</t>
  </si>
  <si>
    <t>280919501003094</t>
  </si>
  <si>
    <t>280919501003096</t>
  </si>
  <si>
    <t>280919501003097</t>
  </si>
  <si>
    <t>280919501003098</t>
  </si>
  <si>
    <t>280919501004000</t>
  </si>
  <si>
    <t>280919501004001</t>
  </si>
  <si>
    <t>280919501004002</t>
  </si>
  <si>
    <t>280919501004003</t>
  </si>
  <si>
    <t>280919501004004</t>
  </si>
  <si>
    <t>280919501004005</t>
  </si>
  <si>
    <t>280919501004006</t>
  </si>
  <si>
    <t>280919501004007</t>
  </si>
  <si>
    <t>280919501004008</t>
  </si>
  <si>
    <t>280919501004009</t>
  </si>
  <si>
    <t>280919501004010</t>
  </si>
  <si>
    <t>280919501004011</t>
  </si>
  <si>
    <t>280919501004012</t>
  </si>
  <si>
    <t>280919501004013</t>
  </si>
  <si>
    <t>280919501004014</t>
  </si>
  <si>
    <t>280919501004015</t>
  </si>
  <si>
    <t>280919501004017</t>
  </si>
  <si>
    <t>280919501004018</t>
  </si>
  <si>
    <t>280919501004019</t>
  </si>
  <si>
    <t>280919501004020</t>
  </si>
  <si>
    <t>280919501004025</t>
  </si>
  <si>
    <t>280919501004026</t>
  </si>
  <si>
    <t>280919501004028</t>
  </si>
  <si>
    <t>280919501004030</t>
  </si>
  <si>
    <t>280919501004031</t>
  </si>
  <si>
    <t>280919501004033</t>
  </si>
  <si>
    <t>280919501004038</t>
  </si>
  <si>
    <t>280919501004040</t>
  </si>
  <si>
    <t>280919501004042</t>
  </si>
  <si>
    <t>280919501004046</t>
  </si>
  <si>
    <t>280919501004051</t>
  </si>
  <si>
    <t>280919501004055</t>
  </si>
  <si>
    <t>280919501004056</t>
  </si>
  <si>
    <t>280919501004057</t>
  </si>
  <si>
    <t>280919501004060</t>
  </si>
  <si>
    <t>280919501004062</t>
  </si>
  <si>
    <t>280919501004071</t>
  </si>
  <si>
    <t>280919501004075</t>
  </si>
  <si>
    <t>280919501004076</t>
  </si>
  <si>
    <t>280919501004077</t>
  </si>
  <si>
    <t>280919501004081</t>
  </si>
  <si>
    <t>280919501005000</t>
  </si>
  <si>
    <t>280919501005001</t>
  </si>
  <si>
    <t>280919501005002</t>
  </si>
  <si>
    <t>280919501005003</t>
  </si>
  <si>
    <t>280919501005004</t>
  </si>
  <si>
    <t>280919501005006</t>
  </si>
  <si>
    <t>280919501005007</t>
  </si>
  <si>
    <t>280919501005008</t>
  </si>
  <si>
    <t>280919501005009</t>
  </si>
  <si>
    <t>280919501005010</t>
  </si>
  <si>
    <t>280919501005011</t>
  </si>
  <si>
    <t>280919501005012</t>
  </si>
  <si>
    <t>280919501005014</t>
  </si>
  <si>
    <t>280919501005017</t>
  </si>
  <si>
    <t>280919501005018</t>
  </si>
  <si>
    <t>280919501005019</t>
  </si>
  <si>
    <t>280919501005020</t>
  </si>
  <si>
    <t>280919501005022</t>
  </si>
  <si>
    <t>280919501005023</t>
  </si>
  <si>
    <t>280919501005024</t>
  </si>
  <si>
    <t>280919501005026</t>
  </si>
  <si>
    <t>280919501005028</t>
  </si>
  <si>
    <t>280919501005030</t>
  </si>
  <si>
    <t>280919501005033</t>
  </si>
  <si>
    <t>280919501005034</t>
  </si>
  <si>
    <t>280919501005035</t>
  </si>
  <si>
    <t>280919501005036</t>
  </si>
  <si>
    <t>280919501005039</t>
  </si>
  <si>
    <t>280919501005040</t>
  </si>
  <si>
    <t>280919501005041</t>
  </si>
  <si>
    <t>280919501005042</t>
  </si>
  <si>
    <t>280919501005043</t>
  </si>
  <si>
    <t>280919501005044</t>
  </si>
  <si>
    <t>280919501005045</t>
  </si>
  <si>
    <t>280919501005046</t>
  </si>
  <si>
    <t>280919501005047</t>
  </si>
  <si>
    <t>280919501005048</t>
  </si>
  <si>
    <t>280919501005049</t>
  </si>
  <si>
    <t>280919501005050</t>
  </si>
  <si>
    <t>280919501005051</t>
  </si>
  <si>
    <t>280919501005052</t>
  </si>
  <si>
    <t>280919501005053</t>
  </si>
  <si>
    <t>280919501005054</t>
  </si>
  <si>
    <t>280919501005056</t>
  </si>
  <si>
    <t>280919501005060</t>
  </si>
  <si>
    <t>280919501005062</t>
  </si>
  <si>
    <t>280919501005065</t>
  </si>
  <si>
    <t>280919501005071</t>
  </si>
  <si>
    <t>280919501005083</t>
  </si>
  <si>
    <t>280919501005096</t>
  </si>
  <si>
    <t>280919502001002</t>
  </si>
  <si>
    <t>280919502001003</t>
  </si>
  <si>
    <t>280919502001004</t>
  </si>
  <si>
    <t>280919502001005</t>
  </si>
  <si>
    <t>280919502001006</t>
  </si>
  <si>
    <t>280919502001007</t>
  </si>
  <si>
    <t>280919502001008</t>
  </si>
  <si>
    <t>280919502001009</t>
  </si>
  <si>
    <t>280919502001010</t>
  </si>
  <si>
    <t>280919502001011</t>
  </si>
  <si>
    <t>280919502001012</t>
  </si>
  <si>
    <t>280919502001014</t>
  </si>
  <si>
    <t>280919502001015</t>
  </si>
  <si>
    <t>280919502001016</t>
  </si>
  <si>
    <t>280919502001020</t>
  </si>
  <si>
    <t>280919502001021</t>
  </si>
  <si>
    <t>280919502001024</t>
  </si>
  <si>
    <t>280919502001025</t>
  </si>
  <si>
    <t>280919502001027</t>
  </si>
  <si>
    <t>280919502001028</t>
  </si>
  <si>
    <t>280919502001029</t>
  </si>
  <si>
    <t>280919502001031</t>
  </si>
  <si>
    <t>280919502001032</t>
  </si>
  <si>
    <t>280919502001033</t>
  </si>
  <si>
    <t>280919502001037</t>
  </si>
  <si>
    <t>280919502001038</t>
  </si>
  <si>
    <t>280919502001045</t>
  </si>
  <si>
    <t>280919502001048</t>
  </si>
  <si>
    <t>280919502001052</t>
  </si>
  <si>
    <t>280919502001056</t>
  </si>
  <si>
    <t>280919502001063</t>
  </si>
  <si>
    <t>280919502001065</t>
  </si>
  <si>
    <t>280919502001066</t>
  </si>
  <si>
    <t>280919502001074</t>
  </si>
  <si>
    <t>280919502001079</t>
  </si>
  <si>
    <t>280919502001087</t>
  </si>
  <si>
    <t>280919502001095</t>
  </si>
  <si>
    <t>280919502001106</t>
  </si>
  <si>
    <t>280919502002001</t>
  </si>
  <si>
    <t>280919502002004</t>
  </si>
  <si>
    <t>280919502002007</t>
  </si>
  <si>
    <t>280919502002009</t>
  </si>
  <si>
    <t>280919502002010</t>
  </si>
  <si>
    <t>280919502002019</t>
  </si>
  <si>
    <t>280919502002020</t>
  </si>
  <si>
    <t>280919502002021</t>
  </si>
  <si>
    <t>280919502002023</t>
  </si>
  <si>
    <t>280919502002024</t>
  </si>
  <si>
    <t>280919502002028</t>
  </si>
  <si>
    <t>280919502002029</t>
  </si>
  <si>
    <t>280919502002031</t>
  </si>
  <si>
    <t>280919502002035</t>
  </si>
  <si>
    <t>280919502002036</t>
  </si>
  <si>
    <t>280919502002037</t>
  </si>
  <si>
    <t>280919502002038</t>
  </si>
  <si>
    <t>280919502002039</t>
  </si>
  <si>
    <t>280919502002040</t>
  </si>
  <si>
    <t>280919502002041</t>
  </si>
  <si>
    <t>280919502002042</t>
  </si>
  <si>
    <t>280919502002044</t>
  </si>
  <si>
    <t>280919502002046</t>
  </si>
  <si>
    <t>280919502002047</t>
  </si>
  <si>
    <t>280919502002048</t>
  </si>
  <si>
    <t>280919502002049</t>
  </si>
  <si>
    <t>280919502002050</t>
  </si>
  <si>
    <t>280919502002051</t>
  </si>
  <si>
    <t>280919502002053</t>
  </si>
  <si>
    <t>280919502002054</t>
  </si>
  <si>
    <t>280919502002055</t>
  </si>
  <si>
    <t>280919502002056</t>
  </si>
  <si>
    <t>280919502002057</t>
  </si>
  <si>
    <t>280919502002058</t>
  </si>
  <si>
    <t>280919502002059</t>
  </si>
  <si>
    <t>280919502002065</t>
  </si>
  <si>
    <t>280919502002066</t>
  </si>
  <si>
    <t>280919502002067</t>
  </si>
  <si>
    <t>280919502002068</t>
  </si>
  <si>
    <t>280919502002069</t>
  </si>
  <si>
    <t>280919502002070</t>
  </si>
  <si>
    <t>280919502002071</t>
  </si>
  <si>
    <t>280919502002073</t>
  </si>
  <si>
    <t>280919502002080</t>
  </si>
  <si>
    <t>280919502002083</t>
  </si>
  <si>
    <t>280919502002084</t>
  </si>
  <si>
    <t>280919502002085</t>
  </si>
  <si>
    <t>280919502002093</t>
  </si>
  <si>
    <t>280919502002098</t>
  </si>
  <si>
    <t>280919502002099</t>
  </si>
  <si>
    <t>280919505001008</t>
  </si>
  <si>
    <t>280919505001009</t>
  </si>
  <si>
    <t>280919505001010</t>
  </si>
  <si>
    <t>280919505001013</t>
  </si>
  <si>
    <t>280919505001015</t>
  </si>
  <si>
    <t>280919505001016</t>
  </si>
  <si>
    <t>280919505001017</t>
  </si>
  <si>
    <t>280919505001020</t>
  </si>
  <si>
    <t>280919505001021</t>
  </si>
  <si>
    <t>280919505001022</t>
  </si>
  <si>
    <t>280919505001024</t>
  </si>
  <si>
    <t>280919505001025</t>
  </si>
  <si>
    <t>280919505001030</t>
  </si>
  <si>
    <t>280919505001032</t>
  </si>
  <si>
    <t>280919505001033</t>
  </si>
  <si>
    <t>280919505001036</t>
  </si>
  <si>
    <t>280919505001037</t>
  </si>
  <si>
    <t>280919505001039</t>
  </si>
  <si>
    <t>280919505001040</t>
  </si>
  <si>
    <t>280919505001041</t>
  </si>
  <si>
    <t>280919505001043</t>
  </si>
  <si>
    <t>280919505001044</t>
  </si>
  <si>
    <t>280919505001045</t>
  </si>
  <si>
    <t>280919505001046</t>
  </si>
  <si>
    <t>280919505001047</t>
  </si>
  <si>
    <t>280919505001048</t>
  </si>
  <si>
    <t>280919505001049</t>
  </si>
  <si>
    <t>280919505001050</t>
  </si>
  <si>
    <t>280919505001051</t>
  </si>
  <si>
    <t>280919505001052</t>
  </si>
  <si>
    <t>280919505001053</t>
  </si>
  <si>
    <t>280919505001054</t>
  </si>
  <si>
    <t>280919505001055</t>
  </si>
  <si>
    <t>280919505001056</t>
  </si>
  <si>
    <t>280919505001057</t>
  </si>
  <si>
    <t>280919505001058</t>
  </si>
  <si>
    <t>280919505001061</t>
  </si>
  <si>
    <t>280919505001062</t>
  </si>
  <si>
    <t>280919505001064</t>
  </si>
  <si>
    <t>280919505001066</t>
  </si>
  <si>
    <t>280919505001068</t>
  </si>
  <si>
    <t>280919505001070</t>
  </si>
  <si>
    <t>280919505001071</t>
  </si>
  <si>
    <t>280919505001073</t>
  </si>
  <si>
    <t>280919505001075</t>
  </si>
  <si>
    <t>280919505001077</t>
  </si>
  <si>
    <t>280919505001078</t>
  </si>
  <si>
    <t>280919505001080</t>
  </si>
  <si>
    <t>280919505001081</t>
  </si>
  <si>
    <t>280919505001082</t>
  </si>
  <si>
    <t>280919505001083</t>
  </si>
  <si>
    <t>280919505001084</t>
  </si>
  <si>
    <t>280919505002004</t>
  </si>
  <si>
    <t>280919505002009</t>
  </si>
  <si>
    <t>280919505002016</t>
  </si>
  <si>
    <t>280919505002018</t>
  </si>
  <si>
    <t>280919505002019</t>
  </si>
  <si>
    <t>280919505002020</t>
  </si>
  <si>
    <t>280919505002021</t>
  </si>
  <si>
    <t>280919505002022</t>
  </si>
  <si>
    <t>280919505002023</t>
  </si>
  <si>
    <t>280919505002024</t>
  </si>
  <si>
    <t>280919505002027</t>
  </si>
  <si>
    <t>280919505002028</t>
  </si>
  <si>
    <t>280919505002029</t>
  </si>
  <si>
    <t>280919505002030</t>
  </si>
  <si>
    <t>280919505002031</t>
  </si>
  <si>
    <t>280919505002032</t>
  </si>
  <si>
    <t>280919505002035</t>
  </si>
  <si>
    <t>280919505002054</t>
  </si>
  <si>
    <t>280919505002060</t>
  </si>
  <si>
    <t>280919505002065</t>
  </si>
  <si>
    <t>280919505002069</t>
  </si>
  <si>
    <t>280919505002071</t>
  </si>
  <si>
    <t>280919505002083</t>
  </si>
  <si>
    <t>280919505002084</t>
  </si>
  <si>
    <t>280919505003000</t>
  </si>
  <si>
    <t>280919505003001</t>
  </si>
  <si>
    <t>280919505003002</t>
  </si>
  <si>
    <t>280919505003003</t>
  </si>
  <si>
    <t>280919505003004</t>
  </si>
  <si>
    <t>280919505003006</t>
  </si>
  <si>
    <t>280919505003007</t>
  </si>
  <si>
    <t>280919505003009</t>
  </si>
  <si>
    <t>280919505003012</t>
  </si>
  <si>
    <t>280919505003013</t>
  </si>
  <si>
    <t>280919505003015</t>
  </si>
  <si>
    <t>280919505003016</t>
  </si>
  <si>
    <t>280919505003017</t>
  </si>
  <si>
    <t>280919505003018</t>
  </si>
  <si>
    <t>280919505003019</t>
  </si>
  <si>
    <t>280919505003020</t>
  </si>
  <si>
    <t>280919505003021</t>
  </si>
  <si>
    <t>280919505003023</t>
  </si>
  <si>
    <t>280919505003025</t>
  </si>
  <si>
    <t>280919505003026</t>
  </si>
  <si>
    <t>280919505003027</t>
  </si>
  <si>
    <t>280919505003028</t>
  </si>
  <si>
    <t>280919505003029</t>
  </si>
  <si>
    <t>280919505003030</t>
  </si>
  <si>
    <t>280919505003031</t>
  </si>
  <si>
    <t>280919505003032</t>
  </si>
  <si>
    <t>280919505003034</t>
  </si>
  <si>
    <t>280919505003035</t>
  </si>
  <si>
    <t>280919505003036</t>
  </si>
  <si>
    <t>280919505003038</t>
  </si>
  <si>
    <t>280919505003039</t>
  </si>
  <si>
    <t>280919505003040</t>
  </si>
  <si>
    <t>280919505003042</t>
  </si>
  <si>
    <t>280919505003043</t>
  </si>
  <si>
    <t>280919505003044</t>
  </si>
  <si>
    <t>280919505003049</t>
  </si>
  <si>
    <t>280919505003053</t>
  </si>
  <si>
    <t>280919505003054</t>
  </si>
  <si>
    <t>280919505003055</t>
  </si>
  <si>
    <t>280919505003056</t>
  </si>
  <si>
    <t>280919506001001</t>
  </si>
  <si>
    <t>280919506001009</t>
  </si>
  <si>
    <t>280919506001030</t>
  </si>
  <si>
    <t>280919506001031</t>
  </si>
  <si>
    <t>280919506001032</t>
  </si>
  <si>
    <t>280919506001036</t>
  </si>
  <si>
    <t>280919506001038</t>
  </si>
  <si>
    <t>280919506001039</t>
  </si>
  <si>
    <t>280919506001040</t>
  </si>
  <si>
    <t>280919506001042</t>
  </si>
  <si>
    <t>280919506001044</t>
  </si>
  <si>
    <t>280919506001045</t>
  </si>
  <si>
    <t>280919506001047</t>
  </si>
  <si>
    <t>280919506001049</t>
  </si>
  <si>
    <t>280919506001050</t>
  </si>
  <si>
    <t>280919506001052</t>
  </si>
  <si>
    <t>280919506001057</t>
  </si>
  <si>
    <t>280919506001060</t>
  </si>
  <si>
    <t>280919506002007</t>
  </si>
  <si>
    <t>280919506002008</t>
  </si>
  <si>
    <t>280919506002011</t>
  </si>
  <si>
    <t>280919506002012</t>
  </si>
  <si>
    <t>280919506002013</t>
  </si>
  <si>
    <t>280919506002014</t>
  </si>
  <si>
    <t>280919506002016</t>
  </si>
  <si>
    <t>280919506002021</t>
  </si>
  <si>
    <t>280919506002024</t>
  </si>
  <si>
    <t>280919506002027</t>
  </si>
  <si>
    <t>280919506002029</t>
  </si>
  <si>
    <t>280919506002031</t>
  </si>
  <si>
    <t>280919506002033</t>
  </si>
  <si>
    <t>280919506002034</t>
  </si>
  <si>
    <t>280919506002036</t>
  </si>
  <si>
    <t>280919506002038</t>
  </si>
  <si>
    <t>280919506002040</t>
  </si>
  <si>
    <t>280919506002041</t>
  </si>
  <si>
    <t>280919506002042</t>
  </si>
  <si>
    <t>280919506002043</t>
  </si>
  <si>
    <t>280919506002045</t>
  </si>
  <si>
    <t>280919506002046</t>
  </si>
  <si>
    <t>280919506002047</t>
  </si>
  <si>
    <t>280919506003000</t>
  </si>
  <si>
    <t>280919506003001</t>
  </si>
  <si>
    <t>280919506003002</t>
  </si>
  <si>
    <t>280919506003003</t>
  </si>
  <si>
    <t>280919506003005</t>
  </si>
  <si>
    <t>280919506003006</t>
  </si>
  <si>
    <t>280919506003015</t>
  </si>
  <si>
    <t>280919506003019</t>
  </si>
  <si>
    <t>280919506003020</t>
  </si>
  <si>
    <t>280919506003023</t>
  </si>
  <si>
    <t>280919506003028</t>
  </si>
  <si>
    <t>280919506003029</t>
  </si>
  <si>
    <t>280919506003031</t>
  </si>
  <si>
    <t>280919506003032</t>
  </si>
  <si>
    <t>280919506003033</t>
  </si>
  <si>
    <t>280919506003034</t>
  </si>
  <si>
    <t>280919506003035</t>
  </si>
  <si>
    <t>280919506003037</t>
  </si>
  <si>
    <t>280919506003038</t>
  </si>
  <si>
    <t>280919506003039</t>
  </si>
  <si>
    <t>280919506003040</t>
  </si>
  <si>
    <t>280919506003042</t>
  </si>
  <si>
    <t>280919506003044</t>
  </si>
  <si>
    <t>280919506003045</t>
  </si>
  <si>
    <t>280919506003046</t>
  </si>
  <si>
    <t>280919506003047</t>
  </si>
  <si>
    <t>280919506003049</t>
  </si>
  <si>
    <t>280919506003052</t>
  </si>
  <si>
    <t>280919506004000</t>
  </si>
  <si>
    <t>280919506004001</t>
  </si>
  <si>
    <t>280919506004002</t>
  </si>
  <si>
    <t>280919506004003</t>
  </si>
  <si>
    <t>280919506004005</t>
  </si>
  <si>
    <t>280919506004006</t>
  </si>
  <si>
    <t>280919506004008</t>
  </si>
  <si>
    <t>280919506004009</t>
  </si>
  <si>
    <t>280919506004010</t>
  </si>
  <si>
    <t>280919506004011</t>
  </si>
  <si>
    <t>280919506004013</t>
  </si>
  <si>
    <t>280919506004014</t>
  </si>
  <si>
    <t>280919506004015</t>
  </si>
  <si>
    <t>280919506004019</t>
  </si>
  <si>
    <t>280919506004020</t>
  </si>
  <si>
    <t>280919506004022</t>
  </si>
  <si>
    <t>280919506004023</t>
  </si>
  <si>
    <t>280919506004024</t>
  </si>
  <si>
    <t>280919506004026</t>
  </si>
  <si>
    <t>280919506004027</t>
  </si>
  <si>
    <t>280919506004030</t>
  </si>
  <si>
    <t>280919506004031</t>
  </si>
  <si>
    <t>280919506004032</t>
  </si>
  <si>
    <t>280919506004033</t>
  </si>
  <si>
    <t>280919506004035</t>
  </si>
  <si>
    <t>280919506004036</t>
  </si>
  <si>
    <t>280919506004037</t>
  </si>
  <si>
    <t>280919506004038</t>
  </si>
  <si>
    <t>280919506004039</t>
  </si>
  <si>
    <t>280919506004040</t>
  </si>
  <si>
    <t>280919506004041</t>
  </si>
  <si>
    <t>280919506004042</t>
  </si>
  <si>
    <t>280919506004043</t>
  </si>
  <si>
    <t>281099501001000</t>
  </si>
  <si>
    <t>281099501001001</t>
  </si>
  <si>
    <t>281099501001002</t>
  </si>
  <si>
    <t>281099501001008</t>
  </si>
  <si>
    <t>281099501001009</t>
  </si>
  <si>
    <t>281099501001010</t>
  </si>
  <si>
    <t>281099501001015</t>
  </si>
  <si>
    <t>281099501001017</t>
  </si>
  <si>
    <t>281099501001018</t>
  </si>
  <si>
    <t>281099501001019</t>
  </si>
  <si>
    <t>281099501001023</t>
  </si>
  <si>
    <t>281099501001027</t>
  </si>
  <si>
    <t>281099501001028</t>
  </si>
  <si>
    <t>281099501001029</t>
  </si>
  <si>
    <t>281099501001030</t>
  </si>
  <si>
    <t>281099501001031</t>
  </si>
  <si>
    <t>281099501001033</t>
  </si>
  <si>
    <t>281099501001035</t>
  </si>
  <si>
    <t>281099501001041</t>
  </si>
  <si>
    <t>281099501001042</t>
  </si>
  <si>
    <t>281099501001043</t>
  </si>
  <si>
    <t>281099501001044</t>
  </si>
  <si>
    <t>281099501001048</t>
  </si>
  <si>
    <t>281099501001051</t>
  </si>
  <si>
    <t>281099501001052</t>
  </si>
  <si>
    <t>281099501001054</t>
  </si>
  <si>
    <t>281099501001056</t>
  </si>
  <si>
    <t>281099501001058</t>
  </si>
  <si>
    <t>281099501001059</t>
  </si>
  <si>
    <t>281099501001061</t>
  </si>
  <si>
    <t>281099501001064</t>
  </si>
  <si>
    <t>281099501001065</t>
  </si>
  <si>
    <t>281099501001067</t>
  </si>
  <si>
    <t>281099501001068</t>
  </si>
  <si>
    <t>281099501001069</t>
  </si>
  <si>
    <t>281099501001075</t>
  </si>
  <si>
    <t>281099501001076</t>
  </si>
  <si>
    <t>281099501001077</t>
  </si>
  <si>
    <t>281099501001081</t>
  </si>
  <si>
    <t>281099501001084</t>
  </si>
  <si>
    <t>281099501001087</t>
  </si>
  <si>
    <t>281099501001091</t>
  </si>
  <si>
    <t>281099501001093</t>
  </si>
  <si>
    <t>281099501001094</t>
  </si>
  <si>
    <t>281099501001095</t>
  </si>
  <si>
    <t>281099501001099</t>
  </si>
  <si>
    <t>281099501001101</t>
  </si>
  <si>
    <t>281099501001103</t>
  </si>
  <si>
    <t>281099501001104</t>
  </si>
  <si>
    <t>281099501001105</t>
  </si>
  <si>
    <t>281099501001108</t>
  </si>
  <si>
    <t>281099501001109</t>
  </si>
  <si>
    <t>281099501001110</t>
  </si>
  <si>
    <t>281099501001111</t>
  </si>
  <si>
    <t>281099501001113</t>
  </si>
  <si>
    <t>281099501001114</t>
  </si>
  <si>
    <t>281099501001116</t>
  </si>
  <si>
    <t>281099501001117</t>
  </si>
  <si>
    <t>281099501001118</t>
  </si>
  <si>
    <t>281099501001119</t>
  </si>
  <si>
    <t>281099501001122</t>
  </si>
  <si>
    <t>281099501001128</t>
  </si>
  <si>
    <t>281099501001129</t>
  </si>
  <si>
    <t>281099501001133</t>
  </si>
  <si>
    <t>281099501001135</t>
  </si>
  <si>
    <t>281099501001137</t>
  </si>
  <si>
    <t>281099501001140</t>
  </si>
  <si>
    <t>281099501001141</t>
  </si>
  <si>
    <t>281099501001145</t>
  </si>
  <si>
    <t>281099501001147</t>
  </si>
  <si>
    <t>281099501001148</t>
  </si>
  <si>
    <t>281099501001149</t>
  </si>
  <si>
    <t>281099501001151</t>
  </si>
  <si>
    <t>281099501001152</t>
  </si>
  <si>
    <t>281099501001155</t>
  </si>
  <si>
    <t>281099501001156</t>
  </si>
  <si>
    <t>281099501001157</t>
  </si>
  <si>
    <t>281099501001162</t>
  </si>
  <si>
    <t>281099501001163</t>
  </si>
  <si>
    <t>281099501001165</t>
  </si>
  <si>
    <t>281099501001166</t>
  </si>
  <si>
    <t>281099501001168</t>
  </si>
  <si>
    <t>281099501001171</t>
  </si>
  <si>
    <t>281099501001173</t>
  </si>
  <si>
    <t>281099501001175</t>
  </si>
  <si>
    <t>281099501001176</t>
  </si>
  <si>
    <t>281099501001177</t>
  </si>
  <si>
    <t>281099501001178</t>
  </si>
  <si>
    <t>281099501001179</t>
  </si>
  <si>
    <t>281099501001181</t>
  </si>
  <si>
    <t>281099501001182</t>
  </si>
  <si>
    <t>281099501003001</t>
  </si>
  <si>
    <t>281099501003002</t>
  </si>
  <si>
    <t>281099501003003</t>
  </si>
  <si>
    <t>281099501003004</t>
  </si>
  <si>
    <t>281099501003005</t>
  </si>
  <si>
    <t>281099501003007</t>
  </si>
  <si>
    <t>281099501003008</t>
  </si>
  <si>
    <t>281099501003009</t>
  </si>
  <si>
    <t>281099501003011</t>
  </si>
  <si>
    <t>281099501003015</t>
  </si>
  <si>
    <t>281099501003018</t>
  </si>
  <si>
    <t>281099501003021</t>
  </si>
  <si>
    <t>281099501003026</t>
  </si>
  <si>
    <t>281099501003031</t>
  </si>
  <si>
    <t>281099501003033</t>
  </si>
  <si>
    <t>281099501003034</t>
  </si>
  <si>
    <t>281099501003037</t>
  </si>
  <si>
    <t>281099501003040</t>
  </si>
  <si>
    <t>281099501003041</t>
  </si>
  <si>
    <t>281099501003042</t>
  </si>
  <si>
    <t>281099501003047</t>
  </si>
  <si>
    <t>281099501003050</t>
  </si>
  <si>
    <t>281099501003053</t>
  </si>
  <si>
    <t>281099501003058</t>
  </si>
  <si>
    <t>281099501003059</t>
  </si>
  <si>
    <t>281099501003060</t>
  </si>
  <si>
    <t>281099501003061</t>
  </si>
  <si>
    <t>281099501003062</t>
  </si>
  <si>
    <t>281099501003064</t>
  </si>
  <si>
    <t>281099501003065</t>
  </si>
  <si>
    <t>281099501003066</t>
  </si>
  <si>
    <t>281099501003072</t>
  </si>
  <si>
    <t>281099501003074</t>
  </si>
  <si>
    <t>281099501003075</t>
  </si>
  <si>
    <t>281099501003076</t>
  </si>
  <si>
    <t>281099501003077</t>
  </si>
  <si>
    <t>281099501003078</t>
  </si>
  <si>
    <t>281099501003079</t>
  </si>
  <si>
    <t>281099501003080</t>
  </si>
  <si>
    <t>281099501003081</t>
  </si>
  <si>
    <t>281099501003082</t>
  </si>
  <si>
    <t>281099501003084</t>
  </si>
  <si>
    <t>281099501003085</t>
  </si>
  <si>
    <t>281099501003095</t>
  </si>
  <si>
    <t>281310202011000</t>
  </si>
  <si>
    <t>281310202011003</t>
  </si>
  <si>
    <t>281310202011004</t>
  </si>
  <si>
    <t>281310202011005</t>
  </si>
  <si>
    <t>281310202011008</t>
  </si>
  <si>
    <t>281310202011010</t>
  </si>
  <si>
    <t>281310202011014</t>
  </si>
  <si>
    <t>281310202011034</t>
  </si>
  <si>
    <t>281310202011035</t>
  </si>
  <si>
    <t>281310202011044</t>
  </si>
  <si>
    <t>281310202011062</t>
  </si>
  <si>
    <t>281310202011064</t>
  </si>
  <si>
    <t>281310202011075</t>
  </si>
  <si>
    <t>281310202011076</t>
  </si>
  <si>
    <t>281310202011077</t>
  </si>
  <si>
    <t>281310202011078</t>
  </si>
  <si>
    <t>281310202011080</t>
  </si>
  <si>
    <t>281310202011082</t>
  </si>
  <si>
    <t>281310202011083</t>
  </si>
  <si>
    <t>281310202011092</t>
  </si>
  <si>
    <t>281310202011094</t>
  </si>
  <si>
    <t>281310202011095</t>
  </si>
  <si>
    <t>281310202011097</t>
  </si>
  <si>
    <t>281310202011098</t>
  </si>
  <si>
    <t>281310202011100</t>
  </si>
  <si>
    <t>281310202011114</t>
  </si>
  <si>
    <t>281310202011117</t>
  </si>
  <si>
    <t>281310202011119</t>
  </si>
  <si>
    <t>281310202011120</t>
  </si>
  <si>
    <t>281310202011121</t>
  </si>
  <si>
    <t>281310202011123</t>
  </si>
  <si>
    <t>281310202011124</t>
  </si>
  <si>
    <t>281310202011144</t>
  </si>
  <si>
    <t>281310202011145</t>
  </si>
  <si>
    <t>281310202011146</t>
  </si>
  <si>
    <t>281310202011148</t>
  </si>
  <si>
    <t>281310202011173</t>
  </si>
  <si>
    <t>281310202012001</t>
  </si>
  <si>
    <t>281310202012016</t>
  </si>
  <si>
    <t>281310202012037</t>
  </si>
  <si>
    <t>281310202012042</t>
  </si>
  <si>
    <t>281310202012046</t>
  </si>
  <si>
    <t>281310202012050</t>
  </si>
  <si>
    <t>281310202012052</t>
  </si>
  <si>
    <t>281310202012054</t>
  </si>
  <si>
    <t>281310202012055</t>
  </si>
  <si>
    <t>281310202012056</t>
  </si>
  <si>
    <t>281310202012059</t>
  </si>
  <si>
    <t>281310202012060</t>
  </si>
  <si>
    <t>281310202012062</t>
  </si>
  <si>
    <t>281310202012063</t>
  </si>
  <si>
    <t>281310202012065</t>
  </si>
  <si>
    <t>281310202012067</t>
  </si>
  <si>
    <t>281310202012068</t>
  </si>
  <si>
    <t>281310202012072</t>
  </si>
  <si>
    <t>281310202012073</t>
  </si>
  <si>
    <t>281310202012077</t>
  </si>
  <si>
    <t>281310202012080</t>
  </si>
  <si>
    <t>281310202012081</t>
  </si>
  <si>
    <t>281310202012082</t>
  </si>
  <si>
    <t>281310202012083</t>
  </si>
  <si>
    <t>281310202012089</t>
  </si>
  <si>
    <t>281310202012092</t>
  </si>
  <si>
    <t>281310202012093</t>
  </si>
  <si>
    <t>281310202012099</t>
  </si>
  <si>
    <t>281310202012100</t>
  </si>
  <si>
    <t>281310202012102</t>
  </si>
  <si>
    <t>281310202012104</t>
  </si>
  <si>
    <t>281310202012105</t>
  </si>
  <si>
    <t>281310202012116</t>
  </si>
  <si>
    <t>281310202012119</t>
  </si>
  <si>
    <t>281310202012120</t>
  </si>
  <si>
    <t>281310202012122</t>
  </si>
  <si>
    <t>281310202012125</t>
  </si>
  <si>
    <t>281310202012141</t>
  </si>
  <si>
    <t>281310202012144</t>
  </si>
  <si>
    <t>281310202012145</t>
  </si>
  <si>
    <t>281310202012148</t>
  </si>
  <si>
    <t>281310202012152</t>
  </si>
  <si>
    <t>281310202012160</t>
  </si>
  <si>
    <t>281310202012166</t>
  </si>
  <si>
    <t>281310202012216</t>
  </si>
  <si>
    <t>281310202012224</t>
  </si>
  <si>
    <t>281310202012225</t>
  </si>
  <si>
    <t>281310202012228</t>
  </si>
  <si>
    <t>281310202012232</t>
  </si>
  <si>
    <t>281310202012234</t>
  </si>
  <si>
    <t>281310202012242</t>
  </si>
  <si>
    <t>281310202012243</t>
  </si>
  <si>
    <t>281310202012244</t>
  </si>
  <si>
    <t>281310202012247</t>
  </si>
  <si>
    <t>281310202012248</t>
  </si>
  <si>
    <t>281310202012249</t>
  </si>
  <si>
    <t>281310202012250</t>
  </si>
  <si>
    <t>281310202012251</t>
  </si>
  <si>
    <t>281310202012253</t>
  </si>
  <si>
    <t>281310202013000</t>
  </si>
  <si>
    <t>281310202013002</t>
  </si>
  <si>
    <t>281310202013005</t>
  </si>
  <si>
    <t>281310202013006</t>
  </si>
  <si>
    <t>281310202013009</t>
  </si>
  <si>
    <t>281310202013011</t>
  </si>
  <si>
    <t>281310202013012</t>
  </si>
  <si>
    <t>281310202013013</t>
  </si>
  <si>
    <t>281310202013014</t>
  </si>
  <si>
    <t>281310202013015</t>
  </si>
  <si>
    <t>281310202013016</t>
  </si>
  <si>
    <t>281310202013045</t>
  </si>
  <si>
    <t>281310202013054</t>
  </si>
  <si>
    <t>281310202013084</t>
  </si>
  <si>
    <t>281310202013085</t>
  </si>
  <si>
    <t>281310202013089</t>
  </si>
  <si>
    <t>281310202013098</t>
  </si>
  <si>
    <t>281310202013107</t>
  </si>
  <si>
    <t>281310202013110</t>
  </si>
  <si>
    <t>281310202013114</t>
  </si>
  <si>
    <t>281310202013116</t>
  </si>
  <si>
    <t>281310202013117</t>
  </si>
  <si>
    <t>281310202013118</t>
  </si>
  <si>
    <t>281310202013119</t>
  </si>
  <si>
    <t>281310202013125</t>
  </si>
  <si>
    <t>281310202013126</t>
  </si>
  <si>
    <t>281310202013127</t>
  </si>
  <si>
    <t>281310202013128</t>
  </si>
  <si>
    <t>281310202013129</t>
  </si>
  <si>
    <t>281310202013130</t>
  </si>
  <si>
    <t>281310202013131</t>
  </si>
  <si>
    <t>281310202013134</t>
  </si>
  <si>
    <t>281310202013136</t>
  </si>
  <si>
    <t>281310202021013</t>
  </si>
  <si>
    <t>281310202021028</t>
  </si>
  <si>
    <t>281310202021029</t>
  </si>
  <si>
    <t>281310202021034</t>
  </si>
  <si>
    <t>281310202021036</t>
  </si>
  <si>
    <t>281310202021042</t>
  </si>
  <si>
    <t>281310202021055</t>
  </si>
  <si>
    <t>281310202021057</t>
  </si>
  <si>
    <t>281310202021061</t>
  </si>
  <si>
    <t>281310202021070</t>
  </si>
  <si>
    <t>281310202021076</t>
  </si>
  <si>
    <t>281310202021092</t>
  </si>
  <si>
    <t>281310202021098</t>
  </si>
  <si>
    <t>281310202021102</t>
  </si>
  <si>
    <t>281310202021106</t>
  </si>
  <si>
    <t>281310202021108</t>
  </si>
  <si>
    <t>281310202021110</t>
  </si>
  <si>
    <t>281310202021112</t>
  </si>
  <si>
    <t>281310202021115</t>
  </si>
  <si>
    <t>281310202021120</t>
  </si>
  <si>
    <t>281310202021124</t>
  </si>
  <si>
    <t>281310202021125</t>
  </si>
  <si>
    <t>281310202021126</t>
  </si>
  <si>
    <t>281310202021128</t>
  </si>
  <si>
    <t>281310202021130</t>
  </si>
  <si>
    <t>281310202021131</t>
  </si>
  <si>
    <t>281310202021132</t>
  </si>
  <si>
    <t>281310202021134</t>
  </si>
  <si>
    <t>281310202021136</t>
  </si>
  <si>
    <t>281310202021137</t>
  </si>
  <si>
    <t>281310202021138</t>
  </si>
  <si>
    <t>281310202021139</t>
  </si>
  <si>
    <t>281310202021141</t>
  </si>
  <si>
    <t>281310202021144</t>
  </si>
  <si>
    <t>281310202021147</t>
  </si>
  <si>
    <t>281310202021158</t>
  </si>
  <si>
    <t>281310202021161</t>
  </si>
  <si>
    <t>281310202021162</t>
  </si>
  <si>
    <t>281310202021163</t>
  </si>
  <si>
    <t>281310202021164</t>
  </si>
  <si>
    <t>281310202021172</t>
  </si>
  <si>
    <t>281310202021181</t>
  </si>
  <si>
    <t>281310202021188</t>
  </si>
  <si>
    <t>281310202021190</t>
  </si>
  <si>
    <t>281310202021192</t>
  </si>
  <si>
    <t>281310202021197</t>
  </si>
  <si>
    <t>281310202021198</t>
  </si>
  <si>
    <t>281310202021203</t>
  </si>
  <si>
    <t>281310202021205</t>
  </si>
  <si>
    <t>281310202021207</t>
  </si>
  <si>
    <t>281310202021208</t>
  </si>
  <si>
    <t>281310202021211</t>
  </si>
  <si>
    <t>281310202021212</t>
  </si>
  <si>
    <t>281310202021220</t>
  </si>
  <si>
    <t>281310202021221</t>
  </si>
  <si>
    <t>281310202021223</t>
  </si>
  <si>
    <t>281310202021224</t>
  </si>
  <si>
    <t>281310202021225</t>
  </si>
  <si>
    <t>281310202021226</t>
  </si>
  <si>
    <t>281310202021227</t>
  </si>
  <si>
    <t>281310202021228</t>
  </si>
  <si>
    <t>281310202021229</t>
  </si>
  <si>
    <t>281310202021230</t>
  </si>
  <si>
    <t>281310202021240</t>
  </si>
  <si>
    <t>281310202021247</t>
  </si>
  <si>
    <t>281310202021251</t>
  </si>
  <si>
    <t>281310202021261</t>
  </si>
  <si>
    <t>281310202021265</t>
  </si>
  <si>
    <t>281310202021272</t>
  </si>
  <si>
    <t>281310202021278</t>
  </si>
  <si>
    <t>281310202022011</t>
  </si>
  <si>
    <t>281310202022018</t>
  </si>
  <si>
    <t>281310202022021</t>
  </si>
  <si>
    <t>281310202022023</t>
  </si>
  <si>
    <t>281310202022025</t>
  </si>
  <si>
    <t>281310202022026</t>
  </si>
  <si>
    <t>281310202022032</t>
  </si>
  <si>
    <t>281310202022038</t>
  </si>
  <si>
    <t>281310202022040</t>
  </si>
  <si>
    <t>281310202022041</t>
  </si>
  <si>
    <t>281310202022042</t>
  </si>
  <si>
    <t>281310202022043</t>
  </si>
  <si>
    <t>281310202022045</t>
  </si>
  <si>
    <t>281310202022047</t>
  </si>
  <si>
    <t>281310202022048</t>
  </si>
  <si>
    <t>281310202022049</t>
  </si>
  <si>
    <t>281310202022056</t>
  </si>
  <si>
    <t>281310202022061</t>
  </si>
  <si>
    <t>281310202022062</t>
  </si>
  <si>
    <t>281310202022066</t>
  </si>
  <si>
    <t>281310202022068</t>
  </si>
  <si>
    <t>281310202022071</t>
  </si>
  <si>
    <t>281310202022072</t>
  </si>
  <si>
    <t>281310202022080</t>
  </si>
  <si>
    <t>281310202022081</t>
  </si>
  <si>
    <t>281310202022082</t>
  </si>
  <si>
    <t>281310202022091</t>
  </si>
  <si>
    <t>281310202022092</t>
  </si>
  <si>
    <t>281310202022094</t>
  </si>
  <si>
    <t>281310202022095</t>
  </si>
  <si>
    <t>281310202022101</t>
  </si>
  <si>
    <t>281310202022103</t>
  </si>
  <si>
    <t>281310202022109</t>
  </si>
  <si>
    <t>281310202022111</t>
  </si>
  <si>
    <t>281310202022113</t>
  </si>
  <si>
    <t>281310202022114</t>
  </si>
  <si>
    <t>281310202022117</t>
  </si>
  <si>
    <t>281310202022118</t>
  </si>
  <si>
    <t>281310202022121</t>
  </si>
  <si>
    <t>281310202022123</t>
  </si>
  <si>
    <t>281310202022126</t>
  </si>
  <si>
    <t>281310202022127</t>
  </si>
  <si>
    <t>281310202022129</t>
  </si>
  <si>
    <t>281310202022136</t>
  </si>
  <si>
    <t>281310202022138</t>
  </si>
  <si>
    <t>281310202022141</t>
  </si>
  <si>
    <t>281310202022142</t>
  </si>
  <si>
    <t>281310202023001</t>
  </si>
  <si>
    <t>281310202023029</t>
  </si>
  <si>
    <t>281310202023030</t>
  </si>
  <si>
    <t>281310202023032</t>
  </si>
  <si>
    <t>281310202023033</t>
  </si>
  <si>
    <t>281310202023036</t>
  </si>
  <si>
    <t>281310202023040</t>
  </si>
  <si>
    <t>281310202023041</t>
  </si>
  <si>
    <t>281310202023045</t>
  </si>
  <si>
    <t>281310202023047</t>
  </si>
  <si>
    <t>281310202023048</t>
  </si>
  <si>
    <t>281310202023050</t>
  </si>
  <si>
    <t>281310202023051</t>
  </si>
  <si>
    <t>281310202023059</t>
  </si>
  <si>
    <t>281310202023060</t>
  </si>
  <si>
    <t>281310202023065</t>
  </si>
  <si>
    <t>281310202023066</t>
  </si>
  <si>
    <t>281310202023069</t>
  </si>
  <si>
    <t>281310202023071</t>
  </si>
  <si>
    <t>281310202023072</t>
  </si>
  <si>
    <t>281310202023073</t>
  </si>
  <si>
    <t>281310202023074</t>
  </si>
  <si>
    <t>281310202023084</t>
  </si>
  <si>
    <t>281310202023114</t>
  </si>
  <si>
    <t>281310202023124</t>
  </si>
  <si>
    <t>281310202023128</t>
  </si>
  <si>
    <t>281310202023130</t>
  </si>
  <si>
    <t>310539636003002</t>
  </si>
  <si>
    <t>311770503003011</t>
  </si>
  <si>
    <t>311770503003126</t>
  </si>
  <si>
    <t>311770503003127</t>
  </si>
  <si>
    <t>311770503003128</t>
  </si>
  <si>
    <t>280579502001008</t>
  </si>
  <si>
    <t>280579502001009</t>
  </si>
  <si>
    <t>280579502001011</t>
  </si>
  <si>
    <t>280579502001012</t>
  </si>
  <si>
    <t>280579502001014</t>
  </si>
  <si>
    <t>280579502001018</t>
  </si>
  <si>
    <t>280579502001022</t>
  </si>
  <si>
    <t>280579502001023</t>
  </si>
  <si>
    <t>280579502001026</t>
  </si>
  <si>
    <t>280579502001029</t>
  </si>
  <si>
    <t>280579502001038</t>
  </si>
  <si>
    <t>280579502001040</t>
  </si>
  <si>
    <t>280579502001044</t>
  </si>
  <si>
    <t>280579502001045</t>
  </si>
  <si>
    <t>280579502001046</t>
  </si>
  <si>
    <t>280579502001053</t>
  </si>
  <si>
    <t>280579502001054</t>
  </si>
  <si>
    <t>280579502001056</t>
  </si>
  <si>
    <t>280579502001063</t>
  </si>
  <si>
    <t>280579502001064</t>
  </si>
  <si>
    <t>280579502001067</t>
  </si>
  <si>
    <t>280579502001068</t>
  </si>
  <si>
    <t>280579502001070</t>
  </si>
  <si>
    <t>280579502001071</t>
  </si>
  <si>
    <t>280579502001080</t>
  </si>
  <si>
    <t>280579502001082</t>
  </si>
  <si>
    <t>280579502001084</t>
  </si>
  <si>
    <t>280579502001087</t>
  </si>
  <si>
    <t>280579504001002</t>
  </si>
  <si>
    <t>280579504001004</t>
  </si>
  <si>
    <t>280579504001006</t>
  </si>
  <si>
    <t>280579504001007</t>
  </si>
  <si>
    <t>280579504001008</t>
  </si>
  <si>
    <t>280579504001010</t>
  </si>
  <si>
    <t>280579504001011</t>
  </si>
  <si>
    <t>280579504001015</t>
  </si>
  <si>
    <t>280579504001016</t>
  </si>
  <si>
    <t>280579504001017</t>
  </si>
  <si>
    <t>280579504001018</t>
  </si>
  <si>
    <t>280579504001020</t>
  </si>
  <si>
    <t>280579504001021</t>
  </si>
  <si>
    <t>280579504001022</t>
  </si>
  <si>
    <t>280579504001023</t>
  </si>
  <si>
    <t>280579504001026</t>
  </si>
  <si>
    <t>280579504001028</t>
  </si>
  <si>
    <t>280579504001030</t>
  </si>
  <si>
    <t>280579504001031</t>
  </si>
  <si>
    <t>280579504001033</t>
  </si>
  <si>
    <t>280579504001036</t>
  </si>
  <si>
    <t>280579504001054</t>
  </si>
  <si>
    <t>280579504001056</t>
  </si>
  <si>
    <t>280579504001057</t>
  </si>
  <si>
    <t>280579504001059</t>
  </si>
  <si>
    <t>280579504001060</t>
  </si>
  <si>
    <t>280579505003000</t>
  </si>
  <si>
    <t>280579505003001</t>
  </si>
  <si>
    <t>280579505003002</t>
  </si>
  <si>
    <t>280579505003003</t>
  </si>
  <si>
    <t>280579505003004</t>
  </si>
  <si>
    <t>280579505003007</t>
  </si>
  <si>
    <t>280579505003013</t>
  </si>
  <si>
    <t>280579505003019</t>
  </si>
  <si>
    <t>280579505003020</t>
  </si>
  <si>
    <t>280579505003021</t>
  </si>
  <si>
    <t>280579505003022</t>
  </si>
  <si>
    <t>280579505003023</t>
  </si>
  <si>
    <t>280579505003024</t>
  </si>
  <si>
    <t>280579505003025</t>
  </si>
  <si>
    <t>280579505003027</t>
  </si>
  <si>
    <t>280579505003030</t>
  </si>
  <si>
    <t>280579505003031</t>
  </si>
  <si>
    <t>280579505003032</t>
  </si>
  <si>
    <t>280579505003034</t>
  </si>
  <si>
    <t>280579505003035</t>
  </si>
  <si>
    <t>280579505003037</t>
  </si>
  <si>
    <t>280579505003040</t>
  </si>
  <si>
    <t>280579505003041</t>
  </si>
  <si>
    <t>280579505003044</t>
  </si>
  <si>
    <t>280579505003046</t>
  </si>
  <si>
    <t>280579505003047</t>
  </si>
  <si>
    <t>280579505003048</t>
  </si>
  <si>
    <t>280579505003049</t>
  </si>
  <si>
    <t>280579505003050</t>
  </si>
  <si>
    <t>280579505003051</t>
  </si>
  <si>
    <t>280579505003052</t>
  </si>
  <si>
    <t>280579505003056</t>
  </si>
  <si>
    <t>280579505003058</t>
  </si>
  <si>
    <t>280579505003059</t>
  </si>
  <si>
    <t>280579505003060</t>
  </si>
  <si>
    <t>280579505003062</t>
  </si>
  <si>
    <t>280579505003063</t>
  </si>
  <si>
    <t>280579505003064</t>
  </si>
  <si>
    <t>280579505003065</t>
  </si>
  <si>
    <t>280579505003066</t>
  </si>
  <si>
    <t>280579505003067</t>
  </si>
  <si>
    <t>280579505003068</t>
  </si>
  <si>
    <t>280579505003070</t>
  </si>
  <si>
    <t>280579505003073</t>
  </si>
  <si>
    <t>280579505003074</t>
  </si>
  <si>
    <t>280819501011006</t>
  </si>
  <si>
    <t>280819501011007</t>
  </si>
  <si>
    <t>280819501011008</t>
  </si>
  <si>
    <t>280819501011011</t>
  </si>
  <si>
    <t>280819501011012</t>
  </si>
  <si>
    <t>280819501011013</t>
  </si>
  <si>
    <t>280819501011014</t>
  </si>
  <si>
    <t>280819501011015</t>
  </si>
  <si>
    <t>280819501011016</t>
  </si>
  <si>
    <t>280819501011017</t>
  </si>
  <si>
    <t>280819501011018</t>
  </si>
  <si>
    <t>280819501011019</t>
  </si>
  <si>
    <t>280819501011020</t>
  </si>
  <si>
    <t>280819501011021</t>
  </si>
  <si>
    <t>280819501011022</t>
  </si>
  <si>
    <t>280819501011023</t>
  </si>
  <si>
    <t>280819501011028</t>
  </si>
  <si>
    <t>280819501011030</t>
  </si>
  <si>
    <t>280819501011031</t>
  </si>
  <si>
    <t>280819501011033</t>
  </si>
  <si>
    <t>280819501011046</t>
  </si>
  <si>
    <t>280819501011048</t>
  </si>
  <si>
    <t>280819501011050</t>
  </si>
  <si>
    <t>280819501011051</t>
  </si>
  <si>
    <t>280819501011066</t>
  </si>
  <si>
    <t>280819501011079</t>
  </si>
  <si>
    <t>280819501012000</t>
  </si>
  <si>
    <t>280819501012031</t>
  </si>
  <si>
    <t>280819501012032</t>
  </si>
  <si>
    <t>280819501012042</t>
  </si>
  <si>
    <t>280819501012050</t>
  </si>
  <si>
    <t>280819501012054</t>
  </si>
  <si>
    <t>280819501012056</t>
  </si>
  <si>
    <t>280819501012058</t>
  </si>
  <si>
    <t>280819501012060</t>
  </si>
  <si>
    <t>280819501012069</t>
  </si>
  <si>
    <t>280819501012078</t>
  </si>
  <si>
    <t>280819501013000</t>
  </si>
  <si>
    <t>280819501013001</t>
  </si>
  <si>
    <t>280819501013002</t>
  </si>
  <si>
    <t>280819501013005</t>
  </si>
  <si>
    <t>280819501013006</t>
  </si>
  <si>
    <t>280819501013007</t>
  </si>
  <si>
    <t>280819501013008</t>
  </si>
  <si>
    <t>280819501013010</t>
  </si>
  <si>
    <t>280819501013011</t>
  </si>
  <si>
    <t>280819501013012</t>
  </si>
  <si>
    <t>280819501013016</t>
  </si>
  <si>
    <t>280819501013017</t>
  </si>
  <si>
    <t>280819501013018</t>
  </si>
  <si>
    <t>280819501013019</t>
  </si>
  <si>
    <t>280819501013022</t>
  </si>
  <si>
    <t>280819501013024</t>
  </si>
  <si>
    <t>280819501013026</t>
  </si>
  <si>
    <t>280819501013027</t>
  </si>
  <si>
    <t>280819501013032</t>
  </si>
  <si>
    <t>280819501013033</t>
  </si>
  <si>
    <t>280819501013041</t>
  </si>
  <si>
    <t>280819501013042</t>
  </si>
  <si>
    <t>280819501013044</t>
  </si>
  <si>
    <t>280819501013046</t>
  </si>
  <si>
    <t>280819501013063</t>
  </si>
  <si>
    <t>280819501021000</t>
  </si>
  <si>
    <t>280819501021001</t>
  </si>
  <si>
    <t>280819501021003</t>
  </si>
  <si>
    <t>280819501021005</t>
  </si>
  <si>
    <t>280819501021007</t>
  </si>
  <si>
    <t>280819501021008</t>
  </si>
  <si>
    <t>280819501021010</t>
  </si>
  <si>
    <t>280819501021011</t>
  </si>
  <si>
    <t>280819501021012</t>
  </si>
  <si>
    <t>280819501021014</t>
  </si>
  <si>
    <t>280819501021016</t>
  </si>
  <si>
    <t>280819501021017</t>
  </si>
  <si>
    <t>280819501021018</t>
  </si>
  <si>
    <t>280819501021021</t>
  </si>
  <si>
    <t>280819501021025</t>
  </si>
  <si>
    <t>280819501021026</t>
  </si>
  <si>
    <t>280819501021027</t>
  </si>
  <si>
    <t>280819501021028</t>
  </si>
  <si>
    <t>280819501021029</t>
  </si>
  <si>
    <t>280819501021030</t>
  </si>
  <si>
    <t>280819501021031</t>
  </si>
  <si>
    <t>280819501021034</t>
  </si>
  <si>
    <t>280819501021035</t>
  </si>
  <si>
    <t>280819501021037</t>
  </si>
  <si>
    <t>280819501021040</t>
  </si>
  <si>
    <t>280819501021049</t>
  </si>
  <si>
    <t>280819501021050</t>
  </si>
  <si>
    <t>280819501021051</t>
  </si>
  <si>
    <t>280819501021054</t>
  </si>
  <si>
    <t>280819501021056</t>
  </si>
  <si>
    <t>280819501021057</t>
  </si>
  <si>
    <t>280819501021059</t>
  </si>
  <si>
    <t>280819501021061</t>
  </si>
  <si>
    <t>280819501021063</t>
  </si>
  <si>
    <t>280819501021064</t>
  </si>
  <si>
    <t>280819501021067</t>
  </si>
  <si>
    <t>280819501021068</t>
  </si>
  <si>
    <t>280819501021073</t>
  </si>
  <si>
    <t>280819501021075</t>
  </si>
  <si>
    <t>280819501021076</t>
  </si>
  <si>
    <t>280819501021078</t>
  </si>
  <si>
    <t>280819501021084</t>
  </si>
  <si>
    <t>280819501021085</t>
  </si>
  <si>
    <t>280819501021086</t>
  </si>
  <si>
    <t>280819501021087</t>
  </si>
  <si>
    <t>280819501021088</t>
  </si>
  <si>
    <t>280819501021094</t>
  </si>
  <si>
    <t>280819501021095</t>
  </si>
  <si>
    <t>280819501021096</t>
  </si>
  <si>
    <t>280819501021097</t>
  </si>
  <si>
    <t>280819501021098</t>
  </si>
  <si>
    <t>280819501021099</t>
  </si>
  <si>
    <t>280819501021101</t>
  </si>
  <si>
    <t>280819501021102</t>
  </si>
  <si>
    <t>280819501023016</t>
  </si>
  <si>
    <t>280819501023018</t>
  </si>
  <si>
    <t>280819501023030</t>
  </si>
  <si>
    <t>280819501023031</t>
  </si>
  <si>
    <t>280819501023038</t>
  </si>
  <si>
    <t>280819501023049</t>
  </si>
  <si>
    <t>280819501023055</t>
  </si>
  <si>
    <t>280819501023095</t>
  </si>
  <si>
    <t>280819502011000</t>
  </si>
  <si>
    <t>280819502011001</t>
  </si>
  <si>
    <t>280819502011002</t>
  </si>
  <si>
    <t>280819502011004</t>
  </si>
  <si>
    <t>280819502011006</t>
  </si>
  <si>
    <t>280819502011009</t>
  </si>
  <si>
    <t>280819502011011</t>
  </si>
  <si>
    <t>280819502011013</t>
  </si>
  <si>
    <t>280819502011017</t>
  </si>
  <si>
    <t>280819502011025</t>
  </si>
  <si>
    <t>280819502011026</t>
  </si>
  <si>
    <t>280819502011027</t>
  </si>
  <si>
    <t>280819502011028</t>
  </si>
  <si>
    <t>280819502011032</t>
  </si>
  <si>
    <t>280819502011043</t>
  </si>
  <si>
    <t>280819502011052</t>
  </si>
  <si>
    <t>280819502011056</t>
  </si>
  <si>
    <t>280819502012021</t>
  </si>
  <si>
    <t>280819502012024</t>
  </si>
  <si>
    <t>280819502012034</t>
  </si>
  <si>
    <t>280819502012091</t>
  </si>
  <si>
    <t>280819502012096</t>
  </si>
  <si>
    <t>280819502012132</t>
  </si>
  <si>
    <t>280819502013005</t>
  </si>
  <si>
    <t>280819502013007</t>
  </si>
  <si>
    <t>280819502013017</t>
  </si>
  <si>
    <t>280819502014021</t>
  </si>
  <si>
    <t>280819502014037</t>
  </si>
  <si>
    <t>280819502021002</t>
  </si>
  <si>
    <t>280819502021004</t>
  </si>
  <si>
    <t>280819502021005</t>
  </si>
  <si>
    <t>280819502021010</t>
  </si>
  <si>
    <t>280819502021012</t>
  </si>
  <si>
    <t>280819502021014</t>
  </si>
  <si>
    <t>280819502021020</t>
  </si>
  <si>
    <t>280819502021025</t>
  </si>
  <si>
    <t>280819502021028</t>
  </si>
  <si>
    <t>280819502021031</t>
  </si>
  <si>
    <t>280819502021037</t>
  </si>
  <si>
    <t>280819502021049</t>
  </si>
  <si>
    <t>280819502021056</t>
  </si>
  <si>
    <t>280819502021058</t>
  </si>
  <si>
    <t>280819502021059</t>
  </si>
  <si>
    <t>280819502021074</t>
  </si>
  <si>
    <t>280819502021085</t>
  </si>
  <si>
    <t>280819502022036</t>
  </si>
  <si>
    <t>280819502022074</t>
  </si>
  <si>
    <t>280819502022080</t>
  </si>
  <si>
    <t>280819502023006</t>
  </si>
  <si>
    <t>280819502023013</t>
  </si>
  <si>
    <t>280819502023018</t>
  </si>
  <si>
    <t>280819502023020</t>
  </si>
  <si>
    <t>280819502023043</t>
  </si>
  <si>
    <t>280819502023058</t>
  </si>
  <si>
    <t>280819502023061</t>
  </si>
  <si>
    <t>280819503011015</t>
  </si>
  <si>
    <t>280819503011017</t>
  </si>
  <si>
    <t>280819503011027</t>
  </si>
  <si>
    <t>280819503012020</t>
  </si>
  <si>
    <t>280819503012066</t>
  </si>
  <si>
    <t>280819503012068</t>
  </si>
  <si>
    <t>280819503012081</t>
  </si>
  <si>
    <t>280819503012109</t>
  </si>
  <si>
    <t>280819503012114</t>
  </si>
  <si>
    <t>280819503012149</t>
  </si>
  <si>
    <t>280819503021005</t>
  </si>
  <si>
    <t>280819503021038</t>
  </si>
  <si>
    <t>280819503021041</t>
  </si>
  <si>
    <t>280819503021045</t>
  </si>
  <si>
    <t>280819503022001</t>
  </si>
  <si>
    <t>280819503022004</t>
  </si>
  <si>
    <t>280819503022008</t>
  </si>
  <si>
    <t>280819503022014</t>
  </si>
  <si>
    <t>280819503022019</t>
  </si>
  <si>
    <t>280819503022021</t>
  </si>
  <si>
    <t>280819503022022</t>
  </si>
  <si>
    <t>280819503022023</t>
  </si>
  <si>
    <t>280819503022028</t>
  </si>
  <si>
    <t>280819503022029</t>
  </si>
  <si>
    <t>280819503022030</t>
  </si>
  <si>
    <t>280819503022034</t>
  </si>
  <si>
    <t>280819503022035</t>
  </si>
  <si>
    <t>280819503022036</t>
  </si>
  <si>
    <t>280819503022037</t>
  </si>
  <si>
    <t>280819503022038</t>
  </si>
  <si>
    <t>280819503022041</t>
  </si>
  <si>
    <t>280819503022042</t>
  </si>
  <si>
    <t>280819503022044</t>
  </si>
  <si>
    <t>280819503022047</t>
  </si>
  <si>
    <t>280819503022049</t>
  </si>
  <si>
    <t>280819503022051</t>
  </si>
  <si>
    <t>280819503022053</t>
  </si>
  <si>
    <t>280819503022058</t>
  </si>
  <si>
    <t>280819503022059</t>
  </si>
  <si>
    <t>280819503023000</t>
  </si>
  <si>
    <t>280819503023015</t>
  </si>
  <si>
    <t>280819504011007</t>
  </si>
  <si>
    <t>280819504011039</t>
  </si>
  <si>
    <t>280819504011044</t>
  </si>
  <si>
    <t>280819504011045</t>
  </si>
  <si>
    <t>280819504011048</t>
  </si>
  <si>
    <t>280819504011049</t>
  </si>
  <si>
    <t>280819504011050</t>
  </si>
  <si>
    <t>280819504011059</t>
  </si>
  <si>
    <t>280819504011063</t>
  </si>
  <si>
    <t>280819504011064</t>
  </si>
  <si>
    <t>280819504012002</t>
  </si>
  <si>
    <t>280819504012049</t>
  </si>
  <si>
    <t>280819504012050</t>
  </si>
  <si>
    <t>280819504021007</t>
  </si>
  <si>
    <t>280819504021021</t>
  </si>
  <si>
    <t>280819504021059</t>
  </si>
  <si>
    <t>280819504021101</t>
  </si>
  <si>
    <t>280819504021136</t>
  </si>
  <si>
    <t>280819504023001</t>
  </si>
  <si>
    <t>280819504023002</t>
  </si>
  <si>
    <t>280819504023003</t>
  </si>
  <si>
    <t>280819504023035</t>
  </si>
  <si>
    <t>280819504023039</t>
  </si>
  <si>
    <t>280819505001097</t>
  </si>
  <si>
    <t>280819509012017</t>
  </si>
  <si>
    <t>280819509012034</t>
  </si>
  <si>
    <t>280819509012035</t>
  </si>
  <si>
    <t>280819509012036</t>
  </si>
  <si>
    <t>280819509012080</t>
  </si>
  <si>
    <t>280819510011002</t>
  </si>
  <si>
    <t>280819510011004</t>
  </si>
  <si>
    <t>280819510011006</t>
  </si>
  <si>
    <t>280819510011008</t>
  </si>
  <si>
    <t>280819510011012</t>
  </si>
  <si>
    <t>280819510011013</t>
  </si>
  <si>
    <t>280819510011028</t>
  </si>
  <si>
    <t>280819510011029</t>
  </si>
  <si>
    <t>280819510011033</t>
  </si>
  <si>
    <t>280819510011034</t>
  </si>
  <si>
    <t>280819510011035</t>
  </si>
  <si>
    <t>280819510011036</t>
  </si>
  <si>
    <t>280819510011037</t>
  </si>
  <si>
    <t>280819510011038</t>
  </si>
  <si>
    <t>280819510011039</t>
  </si>
  <si>
    <t>280819510011040</t>
  </si>
  <si>
    <t>280819510011041</t>
  </si>
  <si>
    <t>280819510011044</t>
  </si>
  <si>
    <t>280819510011049</t>
  </si>
  <si>
    <t>280819510011050</t>
  </si>
  <si>
    <t>280819510011051</t>
  </si>
  <si>
    <t>280819510011052</t>
  </si>
  <si>
    <t>280819510011053</t>
  </si>
  <si>
    <t>280819510011054</t>
  </si>
  <si>
    <t>280819510012011</t>
  </si>
  <si>
    <t>280819510012023</t>
  </si>
  <si>
    <t>280819510012024</t>
  </si>
  <si>
    <t>280819510012025</t>
  </si>
  <si>
    <t>280819510012033</t>
  </si>
  <si>
    <t>280819510021006</t>
  </si>
  <si>
    <t>280819510021013</t>
  </si>
  <si>
    <t>280819510021014</t>
  </si>
  <si>
    <t>280819510021042</t>
  </si>
  <si>
    <t>280819510021071</t>
  </si>
  <si>
    <t>280819510021072</t>
  </si>
  <si>
    <t>280819510021074</t>
  </si>
  <si>
    <t>280819511001000</t>
  </si>
  <si>
    <t>280819511001001</t>
  </si>
  <si>
    <t>280819511001006</t>
  </si>
  <si>
    <t>280819511001007</t>
  </si>
  <si>
    <t>280819511001008</t>
  </si>
  <si>
    <t>280819511001018</t>
  </si>
  <si>
    <t>280819511001021</t>
  </si>
  <si>
    <t>280819511001024</t>
  </si>
  <si>
    <t>280819511001025</t>
  </si>
  <si>
    <t>280819511001026</t>
  </si>
  <si>
    <t>280819511001029</t>
  </si>
  <si>
    <t>280819511001034</t>
  </si>
  <si>
    <t>280819511001037</t>
  </si>
  <si>
    <t>280819511001038</t>
  </si>
  <si>
    <t>280819511001039</t>
  </si>
  <si>
    <t>280819511001041</t>
  </si>
  <si>
    <t>280819511001043</t>
  </si>
  <si>
    <t>280819511001044</t>
  </si>
  <si>
    <t>280819511001045</t>
  </si>
  <si>
    <t>280819511001048</t>
  </si>
  <si>
    <t>280819511001049</t>
  </si>
  <si>
    <t>280819511001064</t>
  </si>
  <si>
    <t>280819511001067</t>
  </si>
  <si>
    <t>280819511002014</t>
  </si>
  <si>
    <t>280819511002031</t>
  </si>
  <si>
    <t>280819511002033</t>
  </si>
  <si>
    <t>280819511002037</t>
  </si>
  <si>
    <t>280819511002047</t>
  </si>
  <si>
    <t>280819511002050</t>
  </si>
  <si>
    <t>280819511003014</t>
  </si>
  <si>
    <t>280819511003019</t>
  </si>
  <si>
    <t>280819511003025</t>
  </si>
  <si>
    <t>280819511003046</t>
  </si>
  <si>
    <t>280819511003049</t>
  </si>
  <si>
    <t>280819511003058</t>
  </si>
  <si>
    <t>280819511003068</t>
  </si>
  <si>
    <t>280819511004027</t>
  </si>
  <si>
    <t>280819511004028</t>
  </si>
  <si>
    <t>280819511004053</t>
  </si>
  <si>
    <t>280819511006013</t>
  </si>
  <si>
    <t>280819511006015</t>
  </si>
  <si>
    <t>280819511006018</t>
  </si>
  <si>
    <t>280819511006019</t>
  </si>
  <si>
    <t>280819511006022</t>
  </si>
  <si>
    <t>280819511006029</t>
  </si>
  <si>
    <t>280819511006036</t>
  </si>
  <si>
    <t>280959502002022</t>
  </si>
  <si>
    <t>280959502002023</t>
  </si>
  <si>
    <t>281159504001001</t>
  </si>
  <si>
    <t>281159504001006</t>
  </si>
  <si>
    <t>281159504001008</t>
  </si>
  <si>
    <t>281159504001009</t>
  </si>
  <si>
    <t>281159504001016</t>
  </si>
  <si>
    <t>281159504001020</t>
  </si>
  <si>
    <t>281159504001021</t>
  </si>
  <si>
    <t>281159504001022</t>
  </si>
  <si>
    <t>281159504001031</t>
  </si>
  <si>
    <t>281159504001032</t>
  </si>
  <si>
    <t>281159504001033</t>
  </si>
  <si>
    <t>281159504001038</t>
  </si>
  <si>
    <t>281159504001039</t>
  </si>
  <si>
    <t>281159504001042</t>
  </si>
  <si>
    <t>281159504001045</t>
  </si>
  <si>
    <t>281159504001047</t>
  </si>
  <si>
    <t>281159504001049</t>
  </si>
  <si>
    <t>281159504001050</t>
  </si>
  <si>
    <t>281159504001051</t>
  </si>
  <si>
    <t>281159504001055</t>
  </si>
  <si>
    <t>281159504001056</t>
  </si>
  <si>
    <t>281159504001058</t>
  </si>
  <si>
    <t>281159504001059</t>
  </si>
  <si>
    <t>281159504001060</t>
  </si>
  <si>
    <t>281159504001062</t>
  </si>
  <si>
    <t>281159504001063</t>
  </si>
  <si>
    <t>281159504001066</t>
  </si>
  <si>
    <t>281159504001069</t>
  </si>
  <si>
    <t>281159504001070</t>
  </si>
  <si>
    <t>281159504001075</t>
  </si>
  <si>
    <t>281159504001082</t>
  </si>
  <si>
    <t>281159504001083</t>
  </si>
  <si>
    <t>281159504001088</t>
  </si>
  <si>
    <t>281159504001089</t>
  </si>
  <si>
    <t>281159504001091</t>
  </si>
  <si>
    <t>281159504001095</t>
  </si>
  <si>
    <t>281159504001097</t>
  </si>
  <si>
    <t>281159504001098</t>
  </si>
  <si>
    <t>281159504001099</t>
  </si>
  <si>
    <t>281159504001103</t>
  </si>
  <si>
    <t>281159504001107</t>
  </si>
  <si>
    <t>281159504001109</t>
  </si>
  <si>
    <t>281159504001113</t>
  </si>
  <si>
    <t>281159504001120</t>
  </si>
  <si>
    <t>281159504001121</t>
  </si>
  <si>
    <t>281159504001122</t>
  </si>
  <si>
    <t>281159504001123</t>
  </si>
  <si>
    <t>281159504001124</t>
  </si>
  <si>
    <t>281159504001136</t>
  </si>
  <si>
    <t>281159504001137</t>
  </si>
  <si>
    <t>281159504001138</t>
  </si>
  <si>
    <t>281159504001139</t>
  </si>
  <si>
    <t>281159504001143</t>
  </si>
  <si>
    <t>281159504001144</t>
  </si>
  <si>
    <t>281159504001148</t>
  </si>
  <si>
    <t>281159504003000</t>
  </si>
  <si>
    <t>281159504003001</t>
  </si>
  <si>
    <t>281159504003002</t>
  </si>
  <si>
    <t>281159504003003</t>
  </si>
  <si>
    <t>281159504003004</t>
  </si>
  <si>
    <t>281159504003011</t>
  </si>
  <si>
    <t>281159504003016</t>
  </si>
  <si>
    <t>281159504003022</t>
  </si>
  <si>
    <t>281159504003023</t>
  </si>
  <si>
    <t>281159504003024</t>
  </si>
  <si>
    <t>281159504003025</t>
  </si>
  <si>
    <t>281159504003026</t>
  </si>
  <si>
    <t>281159504003029</t>
  </si>
  <si>
    <t>281159504003030</t>
  </si>
  <si>
    <t>281159504003035</t>
  </si>
  <si>
    <t>281159504003037</t>
  </si>
  <si>
    <t>281159504003039</t>
  </si>
  <si>
    <t>281159504003040</t>
  </si>
  <si>
    <t>281159504003043</t>
  </si>
  <si>
    <t>281159504003044</t>
  </si>
  <si>
    <t>281159504003047</t>
  </si>
  <si>
    <t>281159504003048</t>
  </si>
  <si>
    <t>281159504003051</t>
  </si>
  <si>
    <t>281159504003052</t>
  </si>
  <si>
    <t>281159504003053</t>
  </si>
  <si>
    <t>281159504003054</t>
  </si>
  <si>
    <t>281159504003055</t>
  </si>
  <si>
    <t>281159504003057</t>
  </si>
  <si>
    <t>281159504003058</t>
  </si>
  <si>
    <t>281159504003059</t>
  </si>
  <si>
    <t>281159504003060</t>
  </si>
  <si>
    <t>281159504003061</t>
  </si>
  <si>
    <t>281159504003062</t>
  </si>
  <si>
    <t>281159504003064</t>
  </si>
  <si>
    <t>281159504003065</t>
  </si>
  <si>
    <t>281159504003068</t>
  </si>
  <si>
    <t>281159504003072</t>
  </si>
  <si>
    <t>281159504003074</t>
  </si>
  <si>
    <t>281159504003076</t>
  </si>
  <si>
    <t>281159504003077</t>
  </si>
  <si>
    <t>281159504003080</t>
  </si>
  <si>
    <t>281159504003081</t>
  </si>
  <si>
    <t>281159504003082</t>
  </si>
  <si>
    <t>281159504003084</t>
  </si>
  <si>
    <t>281159504003086</t>
  </si>
  <si>
    <t>281159504003087</t>
  </si>
  <si>
    <t>281159504003088</t>
  </si>
  <si>
    <t>281159504003091</t>
  </si>
  <si>
    <t>281159504003094</t>
  </si>
  <si>
    <t>281159504003095</t>
  </si>
  <si>
    <t>281159504003096</t>
  </si>
  <si>
    <t>281159504003097</t>
  </si>
  <si>
    <t>281159504003098</t>
  </si>
  <si>
    <t>281159504003099</t>
  </si>
  <si>
    <t>281159504003100</t>
  </si>
  <si>
    <t>281159504003101</t>
  </si>
  <si>
    <t>281159504003102</t>
  </si>
  <si>
    <t>281159504003105</t>
  </si>
  <si>
    <t>281159504003107</t>
  </si>
  <si>
    <t>281159504003109</t>
  </si>
  <si>
    <t>281159504003110</t>
  </si>
  <si>
    <t>281179504002000</t>
  </si>
  <si>
    <t>281179504002001</t>
  </si>
  <si>
    <t>281179504002002</t>
  </si>
  <si>
    <t>281179504002003</t>
  </si>
  <si>
    <t>281179504002005</t>
  </si>
  <si>
    <t>281179504002006</t>
  </si>
  <si>
    <t>281179504002007</t>
  </si>
  <si>
    <t>281179504002008</t>
  </si>
  <si>
    <t>281179504002009</t>
  </si>
  <si>
    <t>281179504002010</t>
  </si>
  <si>
    <t>281179504002011</t>
  </si>
  <si>
    <t>281179504002012</t>
  </si>
  <si>
    <t>281179504002014</t>
  </si>
  <si>
    <t>281179504002015</t>
  </si>
  <si>
    <t>281179504002016</t>
  </si>
  <si>
    <t>281179504002018</t>
  </si>
  <si>
    <t>281179504002022</t>
  </si>
  <si>
    <t>281179504002026</t>
  </si>
  <si>
    <t>281179504002030</t>
  </si>
  <si>
    <t>281179504002032</t>
  </si>
  <si>
    <t>281179504002057</t>
  </si>
  <si>
    <t>281179504002058</t>
  </si>
  <si>
    <t>281459501001000</t>
  </si>
  <si>
    <t>281459501001001</t>
  </si>
  <si>
    <t>281459501001003</t>
  </si>
  <si>
    <t>281459501001004</t>
  </si>
  <si>
    <t>281459501001007</t>
  </si>
  <si>
    <t>281459501001009</t>
  </si>
  <si>
    <t>281459501001010</t>
  </si>
  <si>
    <t>281459501001011</t>
  </si>
  <si>
    <t>281459501001012</t>
  </si>
  <si>
    <t>281459501001013</t>
  </si>
  <si>
    <t>281459501001014</t>
  </si>
  <si>
    <t>281459501001015</t>
  </si>
  <si>
    <t>281459501001016</t>
  </si>
  <si>
    <t>281459501001017</t>
  </si>
  <si>
    <t>281459501001018</t>
  </si>
  <si>
    <t>281459501001021</t>
  </si>
  <si>
    <t>281459501001026</t>
  </si>
  <si>
    <t>281459501001027</t>
  </si>
  <si>
    <t>281459501001028</t>
  </si>
  <si>
    <t>281459501001029</t>
  </si>
  <si>
    <t>281459501001030</t>
  </si>
  <si>
    <t>281459501001032</t>
  </si>
  <si>
    <t>281459501001033</t>
  </si>
  <si>
    <t>281459501001034</t>
  </si>
  <si>
    <t>281459501001035</t>
  </si>
  <si>
    <t>281459501001036</t>
  </si>
  <si>
    <t>281459501001037</t>
  </si>
  <si>
    <t>281459501001040</t>
  </si>
  <si>
    <t>281459501001041</t>
  </si>
  <si>
    <t>281459501001043</t>
  </si>
  <si>
    <t>281459501001047</t>
  </si>
  <si>
    <t>281459501001048</t>
  </si>
  <si>
    <t>281459501001049</t>
  </si>
  <si>
    <t>281459501001050</t>
  </si>
  <si>
    <t>281459501001051</t>
  </si>
  <si>
    <t>281459501001052</t>
  </si>
  <si>
    <t>281459501001053</t>
  </si>
  <si>
    <t>281459501001054</t>
  </si>
  <si>
    <t>281459501001055</t>
  </si>
  <si>
    <t>281459501001056</t>
  </si>
  <si>
    <t>281459501001060</t>
  </si>
  <si>
    <t>281459501001061</t>
  </si>
  <si>
    <t>281459501001062</t>
  </si>
  <si>
    <t>281459501001064</t>
  </si>
  <si>
    <t>281459501001065</t>
  </si>
  <si>
    <t>281459501001066</t>
  </si>
  <si>
    <t>281459501001067</t>
  </si>
  <si>
    <t>281459501001068</t>
  </si>
  <si>
    <t>281459501001069</t>
  </si>
  <si>
    <t>281459501001071</t>
  </si>
  <si>
    <t>281459501001073</t>
  </si>
  <si>
    <t>281459501001074</t>
  </si>
  <si>
    <t>281459501001075</t>
  </si>
  <si>
    <t>281459501001078</t>
  </si>
  <si>
    <t>281459501001079</t>
  </si>
  <si>
    <t>281459501001083</t>
  </si>
  <si>
    <t>281459501001086</t>
  </si>
  <si>
    <t>281459505001000</t>
  </si>
  <si>
    <t>281459505001002</t>
  </si>
  <si>
    <t>281459505001003</t>
  </si>
  <si>
    <t>281459505001005</t>
  </si>
  <si>
    <t>281459505001006</t>
  </si>
  <si>
    <t>281459505001008</t>
  </si>
  <si>
    <t>281459505001009</t>
  </si>
  <si>
    <t>281459505001013</t>
  </si>
  <si>
    <t>281459505001016</t>
  </si>
  <si>
    <t>281459505001017</t>
  </si>
  <si>
    <t>281459505001019</t>
  </si>
  <si>
    <t>281459505001021</t>
  </si>
  <si>
    <t>281459505001022</t>
  </si>
  <si>
    <t>281459505001024</t>
  </si>
  <si>
    <t>281459505001025</t>
  </si>
  <si>
    <t>281459505001026</t>
  </si>
  <si>
    <t>281459505001027</t>
  </si>
  <si>
    <t>281459505001028</t>
  </si>
  <si>
    <t>281459505001032</t>
  </si>
  <si>
    <t>281459505001033</t>
  </si>
  <si>
    <t>281459505001034</t>
  </si>
  <si>
    <t>281459505001035</t>
  </si>
  <si>
    <t>281459505001037</t>
  </si>
  <si>
    <t>281459505001038</t>
  </si>
  <si>
    <t>281459505001040</t>
  </si>
  <si>
    <t>281459505001043</t>
  </si>
  <si>
    <t>281459505004000</t>
  </si>
  <si>
    <t>281459505004002</t>
  </si>
  <si>
    <t>281459505004003</t>
  </si>
  <si>
    <t>281459505004013</t>
  </si>
  <si>
    <t>281459505004016</t>
  </si>
  <si>
    <t>281459505004017</t>
  </si>
  <si>
    <t>281459505004019</t>
  </si>
  <si>
    <t>281459505004021</t>
  </si>
  <si>
    <t>281459505004022</t>
  </si>
  <si>
    <t>281459505004024</t>
  </si>
  <si>
    <t>281459505004026</t>
  </si>
  <si>
    <t>281459505004027</t>
  </si>
  <si>
    <t>281459505004042</t>
  </si>
  <si>
    <t>281459505004044</t>
  </si>
  <si>
    <t>281459505004045</t>
  </si>
  <si>
    <t>281459505004046</t>
  </si>
  <si>
    <t>281459505004047</t>
  </si>
  <si>
    <t>281459505004050</t>
  </si>
  <si>
    <t>281459505004064</t>
  </si>
  <si>
    <t>281459505004067</t>
  </si>
  <si>
    <t>281459505004068</t>
  </si>
  <si>
    <t>281459505004070</t>
  </si>
  <si>
    <t>281459505004071</t>
  </si>
  <si>
    <t>281459505004075</t>
  </si>
  <si>
    <t>281459505004076</t>
  </si>
  <si>
    <t>281459505004092</t>
  </si>
  <si>
    <t>130099705003011</t>
  </si>
  <si>
    <t>130099705003014</t>
  </si>
  <si>
    <t>130099705003015</t>
  </si>
  <si>
    <t>130099705003017</t>
  </si>
  <si>
    <t>130099705003018</t>
  </si>
  <si>
    <t>130099705003019</t>
  </si>
  <si>
    <t>130099705003023</t>
  </si>
  <si>
    <t>130099705003024</t>
  </si>
  <si>
    <t>130099705003054</t>
  </si>
  <si>
    <t>130099705003073</t>
  </si>
  <si>
    <t>130099705003075</t>
  </si>
  <si>
    <t>130099708004018</t>
  </si>
  <si>
    <t>130099708004022</t>
  </si>
  <si>
    <t>130099708004026</t>
  </si>
  <si>
    <t>130099708004029</t>
  </si>
  <si>
    <t>130099708004035</t>
  </si>
  <si>
    <t>130099708004043</t>
  </si>
  <si>
    <t>130099708004044</t>
  </si>
  <si>
    <t>130099708004048</t>
  </si>
  <si>
    <t>131690301011001</t>
  </si>
  <si>
    <t>131690301011002</t>
  </si>
  <si>
    <t>131690301011006</t>
  </si>
  <si>
    <t>131690301011007</t>
  </si>
  <si>
    <t>131690301011008</t>
  </si>
  <si>
    <t>131690301011009</t>
  </si>
  <si>
    <t>131690301011031</t>
  </si>
  <si>
    <t>131690301011054</t>
  </si>
  <si>
    <t>131690301011055</t>
  </si>
  <si>
    <t>131690301011056</t>
  </si>
  <si>
    <t>131690301011057</t>
  </si>
  <si>
    <t>131690301031001</t>
  </si>
  <si>
    <t>131690301031009</t>
  </si>
  <si>
    <t>131690301031010</t>
  </si>
  <si>
    <t>131690301031012</t>
  </si>
  <si>
    <t>131690301031017</t>
  </si>
  <si>
    <t>131690301031018</t>
  </si>
  <si>
    <t>131690301031019</t>
  </si>
  <si>
    <t>131690301031020</t>
  </si>
  <si>
    <t>131690301031021</t>
  </si>
  <si>
    <t>131690301031025</t>
  </si>
  <si>
    <t>131690301031028</t>
  </si>
  <si>
    <t>131690301031032</t>
  </si>
  <si>
    <t>131690301031034</t>
  </si>
  <si>
    <t>131690301031035</t>
  </si>
  <si>
    <t>131690301031036</t>
  </si>
  <si>
    <t>131690301031044</t>
  </si>
  <si>
    <t>131690301031048</t>
  </si>
  <si>
    <t>131690301031049</t>
  </si>
  <si>
    <t>131690301031050</t>
  </si>
  <si>
    <t>131690301031054</t>
  </si>
  <si>
    <t>131690301042005</t>
  </si>
  <si>
    <t>131690301042019</t>
  </si>
  <si>
    <t>131690301042027</t>
  </si>
  <si>
    <t>131690301042030</t>
  </si>
  <si>
    <t>131690301042052</t>
  </si>
  <si>
    <t>131690301042053</t>
  </si>
  <si>
    <t>131690301042055</t>
  </si>
  <si>
    <t>131690301042057</t>
  </si>
  <si>
    <t>131690301042058</t>
  </si>
  <si>
    <t>131690301042060</t>
  </si>
  <si>
    <t>131690301042063</t>
  </si>
  <si>
    <t>131690301042066</t>
  </si>
  <si>
    <t>131690302001006</t>
  </si>
  <si>
    <t>131690302001010</t>
  </si>
  <si>
    <t>131690302001020</t>
  </si>
  <si>
    <t>131690302001023</t>
  </si>
  <si>
    <t>131690302001024</t>
  </si>
  <si>
    <t>131690302001028</t>
  </si>
  <si>
    <t>131690302001030</t>
  </si>
  <si>
    <t>131690302001035</t>
  </si>
  <si>
    <t>131690302001036</t>
  </si>
  <si>
    <t>131690302001037</t>
  </si>
  <si>
    <t>131690302001038</t>
  </si>
  <si>
    <t>131690302001040</t>
  </si>
  <si>
    <t>131690302001043</t>
  </si>
  <si>
    <t>131690302001044</t>
  </si>
  <si>
    <t>131690302001045</t>
  </si>
  <si>
    <t>131690302001046</t>
  </si>
  <si>
    <t>131690302001047</t>
  </si>
  <si>
    <t>131690302001049</t>
  </si>
  <si>
    <t>131690302001050</t>
  </si>
  <si>
    <t>131690302001051</t>
  </si>
  <si>
    <t>131690302001054</t>
  </si>
  <si>
    <t>131690302001059</t>
  </si>
  <si>
    <t>131690302001064</t>
  </si>
  <si>
    <t>131690302001072</t>
  </si>
  <si>
    <t>131690302001073</t>
  </si>
  <si>
    <t>131690302001076</t>
  </si>
  <si>
    <t>131690302001077</t>
  </si>
  <si>
    <t>131690302001081</t>
  </si>
  <si>
    <t>131690302001082</t>
  </si>
  <si>
    <t>131690302001083</t>
  </si>
  <si>
    <t>131690302001087</t>
  </si>
  <si>
    <t>131690302001089</t>
  </si>
  <si>
    <t>131690302001091</t>
  </si>
  <si>
    <t>131690302001095</t>
  </si>
  <si>
    <t>131690302001098</t>
  </si>
  <si>
    <t>131690302001099</t>
  </si>
  <si>
    <t>131690302001105</t>
  </si>
  <si>
    <t>131690302001106</t>
  </si>
  <si>
    <t>131690302001111</t>
  </si>
  <si>
    <t>131690302001112</t>
  </si>
  <si>
    <t>131690302001120</t>
  </si>
  <si>
    <t>131690302002000</t>
  </si>
  <si>
    <t>131690302002008</t>
  </si>
  <si>
    <t>131690302002009</t>
  </si>
  <si>
    <t>131690302002012</t>
  </si>
  <si>
    <t>131690302002013</t>
  </si>
  <si>
    <t>131690302002015</t>
  </si>
  <si>
    <t>131690302002016</t>
  </si>
  <si>
    <t>131690302002017</t>
  </si>
  <si>
    <t>131690302002018</t>
  </si>
  <si>
    <t>131690302002024</t>
  </si>
  <si>
    <t>131690302002025</t>
  </si>
  <si>
    <t>131690302002027</t>
  </si>
  <si>
    <t>131690302002028</t>
  </si>
  <si>
    <t>131690302002029</t>
  </si>
  <si>
    <t>131690302002031</t>
  </si>
  <si>
    <t>131690302002032</t>
  </si>
  <si>
    <t>131690302002035</t>
  </si>
  <si>
    <t>131690302002037</t>
  </si>
  <si>
    <t>131690302002038</t>
  </si>
  <si>
    <t>131690302002039</t>
  </si>
  <si>
    <t>131690302002041</t>
  </si>
  <si>
    <t>131690302002042</t>
  </si>
  <si>
    <t>131690302002044</t>
  </si>
  <si>
    <t>131690302002047</t>
  </si>
  <si>
    <t>131690302002051</t>
  </si>
  <si>
    <t>131690302002053</t>
  </si>
  <si>
    <t>131690302002056</t>
  </si>
  <si>
    <t>131690302002058</t>
  </si>
  <si>
    <t>131690302002062</t>
  </si>
  <si>
    <t>131690302002063</t>
  </si>
  <si>
    <t>131690302002064</t>
  </si>
  <si>
    <t>131690302002065</t>
  </si>
  <si>
    <t>131690302002066</t>
  </si>
  <si>
    <t>131690302002073</t>
  </si>
  <si>
    <t>131690302002086</t>
  </si>
  <si>
    <t>131690302002090</t>
  </si>
  <si>
    <t>131690302002100</t>
  </si>
  <si>
    <t>131690302002101</t>
  </si>
  <si>
    <t>131690303012006</t>
  </si>
  <si>
    <t>131690303012097</t>
  </si>
  <si>
    <t>131690303012118</t>
  </si>
  <si>
    <t>131690303012123</t>
  </si>
  <si>
    <t>131690303012129</t>
  </si>
  <si>
    <t>131690303012130</t>
  </si>
  <si>
    <t>131690303012135</t>
  </si>
  <si>
    <t>131690303021006</t>
  </si>
  <si>
    <t>131690303022000</t>
  </si>
  <si>
    <t>131690303022022</t>
  </si>
  <si>
    <t>131690303022027</t>
  </si>
  <si>
    <t>131690303022028</t>
  </si>
  <si>
    <t>131690303022029</t>
  </si>
  <si>
    <t>131690303022031</t>
  </si>
  <si>
    <t>131690303022033</t>
  </si>
  <si>
    <t>131690303022034</t>
  </si>
  <si>
    <t>131690303022043</t>
  </si>
  <si>
    <t>131690303022044</t>
  </si>
  <si>
    <t>131690303022049</t>
  </si>
  <si>
    <t>131690303022050</t>
  </si>
  <si>
    <t>131690303022052</t>
  </si>
  <si>
    <t>131690303022054</t>
  </si>
  <si>
    <t>131690303022062</t>
  </si>
  <si>
    <t>131690303022081</t>
  </si>
  <si>
    <t>131690303022083</t>
  </si>
  <si>
    <t>131690303023004</t>
  </si>
  <si>
    <t>131690303023005</t>
  </si>
  <si>
    <t>131690303023013</t>
  </si>
  <si>
    <t>131690303023015</t>
  </si>
  <si>
    <t>131690303023016</t>
  </si>
  <si>
    <t>131690303023020</t>
  </si>
  <si>
    <t>131690303023022</t>
  </si>
  <si>
    <t>131690303023023</t>
  </si>
  <si>
    <t>131690303023025</t>
  </si>
  <si>
    <t>131690303023033</t>
  </si>
  <si>
    <t>131690303023041</t>
  </si>
  <si>
    <t>131690303023043</t>
  </si>
  <si>
    <t>131690303023045</t>
  </si>
  <si>
    <t>131690303023046</t>
  </si>
  <si>
    <t>131690303023047</t>
  </si>
  <si>
    <t>131690303023048</t>
  </si>
  <si>
    <t>131690303023049</t>
  </si>
  <si>
    <t>131690303023050</t>
  </si>
  <si>
    <t>131690303023051</t>
  </si>
  <si>
    <t>131690303023052</t>
  </si>
  <si>
    <t>131690303023056</t>
  </si>
  <si>
    <t>131690303023057</t>
  </si>
  <si>
    <t>131690303023059</t>
  </si>
  <si>
    <t>131690303023062</t>
  </si>
  <si>
    <t>131690303023069</t>
  </si>
  <si>
    <t>131690303023076</t>
  </si>
  <si>
    <t>131690303023078</t>
  </si>
  <si>
    <t>131690303023081</t>
  </si>
  <si>
    <t>131690303023085</t>
  </si>
  <si>
    <t>131690303023089</t>
  </si>
  <si>
    <t>131690303023090</t>
  </si>
  <si>
    <t>131690303023091</t>
  </si>
  <si>
    <t>132379601011002</t>
  </si>
  <si>
    <t>132379601011005</t>
  </si>
  <si>
    <t>132379601011008</t>
  </si>
  <si>
    <t>132379601011010</t>
  </si>
  <si>
    <t>132379601011011</t>
  </si>
  <si>
    <t>132379601011013</t>
  </si>
  <si>
    <t>132379601011015</t>
  </si>
  <si>
    <t>132379601011018</t>
  </si>
  <si>
    <t>132379601011019</t>
  </si>
  <si>
    <t>132379601011021</t>
  </si>
  <si>
    <t>132379601012000</t>
  </si>
  <si>
    <t>132379601012001</t>
  </si>
  <si>
    <t>132379601012002</t>
  </si>
  <si>
    <t>132379601012003</t>
  </si>
  <si>
    <t>132379601012004</t>
  </si>
  <si>
    <t>132379601012006</t>
  </si>
  <si>
    <t>132379601012012</t>
  </si>
  <si>
    <t>132379601012015</t>
  </si>
  <si>
    <t>132379601012016</t>
  </si>
  <si>
    <t>132379601012017</t>
  </si>
  <si>
    <t>132379601013003</t>
  </si>
  <si>
    <t>132379601021025</t>
  </si>
  <si>
    <t>132379601021040</t>
  </si>
  <si>
    <t>132379601021041</t>
  </si>
  <si>
    <t>132379601021042</t>
  </si>
  <si>
    <t>132379601021056</t>
  </si>
  <si>
    <t>132379601021060</t>
  </si>
  <si>
    <t>132379601021063</t>
  </si>
  <si>
    <t>132379601021069</t>
  </si>
  <si>
    <t>132379601022012</t>
  </si>
  <si>
    <t>132379601022015</t>
  </si>
  <si>
    <t>132379601022026</t>
  </si>
  <si>
    <t>132379601022027</t>
  </si>
  <si>
    <t>132379601022030</t>
  </si>
  <si>
    <t>132379601022033</t>
  </si>
  <si>
    <t>132379601022034</t>
  </si>
  <si>
    <t>132379601022044</t>
  </si>
  <si>
    <t>132379601022045</t>
  </si>
  <si>
    <t>132379601022046</t>
  </si>
  <si>
    <t>132379601022047</t>
  </si>
  <si>
    <t>132379602011000</t>
  </si>
  <si>
    <t>132379602011006</t>
  </si>
  <si>
    <t>132379602011009</t>
  </si>
  <si>
    <t>132379602011012</t>
  </si>
  <si>
    <t>132379602011013</t>
  </si>
  <si>
    <t>132379602011014</t>
  </si>
  <si>
    <t>132379602011024</t>
  </si>
  <si>
    <t>132379602011025</t>
  </si>
  <si>
    <t>132379602011027</t>
  </si>
  <si>
    <t>132379602011028</t>
  </si>
  <si>
    <t>132379602011031</t>
  </si>
  <si>
    <t>132379602011033</t>
  </si>
  <si>
    <t>132379602011034</t>
  </si>
  <si>
    <t>132379602011035</t>
  </si>
  <si>
    <t>132379602011039</t>
  </si>
  <si>
    <t>132379602011041</t>
  </si>
  <si>
    <t>132379602011042</t>
  </si>
  <si>
    <t>132379602011044</t>
  </si>
  <si>
    <t>132379602011051</t>
  </si>
  <si>
    <t>132379602011075</t>
  </si>
  <si>
    <t>132379602011079</t>
  </si>
  <si>
    <t>132379602011084</t>
  </si>
  <si>
    <t>132379602011089</t>
  </si>
  <si>
    <t>132379602011090</t>
  </si>
  <si>
    <t>132379602011094</t>
  </si>
  <si>
    <t>132379602011098</t>
  </si>
  <si>
    <t>132379602021001</t>
  </si>
  <si>
    <t>132379602022010</t>
  </si>
  <si>
    <t>132379602022030</t>
  </si>
  <si>
    <t>132379602022047</t>
  </si>
  <si>
    <t>132379602024000</t>
  </si>
  <si>
    <t>132379602024002</t>
  </si>
  <si>
    <t>132379602024004</t>
  </si>
  <si>
    <t>132379602024005</t>
  </si>
  <si>
    <t>132379602024012</t>
  </si>
  <si>
    <t>132379602024014</t>
  </si>
  <si>
    <t>132379602024015</t>
  </si>
  <si>
    <t>132379602024016</t>
  </si>
  <si>
    <t>132379602024017</t>
  </si>
  <si>
    <t>132379602024021</t>
  </si>
  <si>
    <t>132379602024022</t>
  </si>
  <si>
    <t>132379602024034</t>
  </si>
  <si>
    <t>132379602024035</t>
  </si>
  <si>
    <t>132379602024036</t>
  </si>
  <si>
    <t>132379602024037</t>
  </si>
  <si>
    <t>132379602024045</t>
  </si>
  <si>
    <t>132379602024046</t>
  </si>
  <si>
    <t>132379602024047</t>
  </si>
  <si>
    <t>132379603002000</t>
  </si>
  <si>
    <t>132379603002001</t>
  </si>
  <si>
    <t>132379603002002</t>
  </si>
  <si>
    <t>132379603002007</t>
  </si>
  <si>
    <t>132379603002009</t>
  </si>
  <si>
    <t>132379603002011</t>
  </si>
  <si>
    <t>132379603002014</t>
  </si>
  <si>
    <t>132379603002017</t>
  </si>
  <si>
    <t>132379603002018</t>
  </si>
  <si>
    <t>132379603002024</t>
  </si>
  <si>
    <t>132379603002030</t>
  </si>
  <si>
    <t>132379603002032</t>
  </si>
  <si>
    <t>132379603002034</t>
  </si>
  <si>
    <t>132379603002041</t>
  </si>
  <si>
    <t>132379603002043</t>
  </si>
  <si>
    <t>132379603002084</t>
  </si>
  <si>
    <t>132379603003005</t>
  </si>
  <si>
    <t>132379603003012</t>
  </si>
  <si>
    <t>132379603003013</t>
  </si>
  <si>
    <t>132379603003014</t>
  </si>
  <si>
    <t>132379603003015</t>
  </si>
  <si>
    <t>132379603003040</t>
  </si>
  <si>
    <t>132379603003041</t>
  </si>
  <si>
    <t>132379603004018</t>
  </si>
  <si>
    <t>132379603004024</t>
  </si>
  <si>
    <t>132890601003003</t>
  </si>
  <si>
    <t>132890601003010</t>
  </si>
  <si>
    <t>132890601003016</t>
  </si>
  <si>
    <t>132890601003018</t>
  </si>
  <si>
    <t>132890601003019</t>
  </si>
  <si>
    <t>132890601003022</t>
  </si>
  <si>
    <t>132890601003023</t>
  </si>
  <si>
    <t>132890601003024</t>
  </si>
  <si>
    <t>132890601003027</t>
  </si>
  <si>
    <t>132890601003031</t>
  </si>
  <si>
    <t>132890601003033</t>
  </si>
  <si>
    <t>132890601003034</t>
  </si>
  <si>
    <t>132890601003037</t>
  </si>
  <si>
    <t>132890601003038</t>
  </si>
  <si>
    <t>132890601003040</t>
  </si>
  <si>
    <t>Aiken Electric Cooperative, Inc.</t>
  </si>
  <si>
    <t>0030202733</t>
  </si>
  <si>
    <t>Belzoni Cable, LLC</t>
  </si>
  <si>
    <t>0024770679</t>
  </si>
  <si>
    <t>BroadLife Communications, Inc.</t>
  </si>
  <si>
    <t>0030273015</t>
  </si>
  <si>
    <t>Central Virginia Services, Inc.</t>
  </si>
  <si>
    <t>0027729573</t>
  </si>
  <si>
    <t>Centranet, LLC</t>
  </si>
  <si>
    <t>0029733268</t>
  </si>
  <si>
    <t>Columbia Energy, LLC</t>
  </si>
  <si>
    <t>0015535271</t>
  </si>
  <si>
    <t>Columbia Fiber, LLC</t>
  </si>
  <si>
    <t>0029732476</t>
  </si>
  <si>
    <t>E FIBER MOAB, LLC</t>
  </si>
  <si>
    <t>0030298459</t>
  </si>
  <si>
    <t>Emery Telephone dba Emery Telcom</t>
  </si>
  <si>
    <t>Forked Deer Connect, LLC</t>
  </si>
  <si>
    <t>0028437812</t>
  </si>
  <si>
    <t>Franklin Electric Plant Board</t>
  </si>
  <si>
    <t>0001783653</t>
  </si>
  <si>
    <t>0003744224</t>
  </si>
  <si>
    <t>Illinois Electric Cooperative</t>
  </si>
  <si>
    <t>0004821989</t>
  </si>
  <si>
    <t>Joe Wheeler Electric Membership Corporation</t>
  </si>
  <si>
    <t>0001755545</t>
  </si>
  <si>
    <t>Luminate Fiber LLC</t>
  </si>
  <si>
    <t>0028278133</t>
  </si>
  <si>
    <t>Mediacom Wireless of Alabama LLC</t>
  </si>
  <si>
    <t>0030298962</t>
  </si>
  <si>
    <t>Mediacom Communications Corporation</t>
  </si>
  <si>
    <t>Mediacom Wireless of Florida LLC</t>
  </si>
  <si>
    <t>0030299010</t>
  </si>
  <si>
    <t>Mediacom Wireless of Georgia LLC</t>
  </si>
  <si>
    <t>0030299168</t>
  </si>
  <si>
    <t>Mediacom Wireless of North Carolina LLC</t>
  </si>
  <si>
    <t>0030299176</t>
  </si>
  <si>
    <t>Midwest Energy Cooperative</t>
  </si>
  <si>
    <t>0023076508</t>
  </si>
  <si>
    <t>North Alabama Electric Cooperative</t>
  </si>
  <si>
    <t>0026430645</t>
  </si>
  <si>
    <t>North Central Communications, Inc.</t>
  </si>
  <si>
    <t>0007213531</t>
  </si>
  <si>
    <t>Northeast Rural Services, Inc.</t>
  </si>
  <si>
    <t>0029726577</t>
  </si>
  <si>
    <t>Orange County REMC</t>
  </si>
  <si>
    <t>0027353192</t>
  </si>
  <si>
    <t>OzarksGo, LLC</t>
  </si>
  <si>
    <t>0026172882</t>
  </si>
  <si>
    <t>Palmetto Telephone Communications, LLC</t>
  </si>
  <si>
    <t>0003741386</t>
  </si>
  <si>
    <t>Pembroke Telephone Company, Inc.</t>
  </si>
  <si>
    <t>0003715885</t>
  </si>
  <si>
    <t>Peoples Telecom, LLC</t>
  </si>
  <si>
    <t>0001792829</t>
  </si>
  <si>
    <t>Pine Belt RDOF Holdings, L.L.C.</t>
  </si>
  <si>
    <t>0030297626</t>
  </si>
  <si>
    <t>Pine Belt Communications, Inc.</t>
  </si>
  <si>
    <t>Red River Rural Telephone Association, Inc</t>
  </si>
  <si>
    <t>0003742384</t>
  </si>
  <si>
    <t>Reedsburg Utility Commission</t>
  </si>
  <si>
    <t>0005221866</t>
  </si>
  <si>
    <t>Siuslaw Broadband, LLC dba Hyak</t>
  </si>
  <si>
    <t>0020535944</t>
  </si>
  <si>
    <t>Siuslaw Broadband, LLC dba Hyak Technologies</t>
  </si>
  <si>
    <t>SLIC Network Solutions, Inc.</t>
  </si>
  <si>
    <t>0011412129</t>
  </si>
  <si>
    <t>South Central Connect, LLC</t>
  </si>
  <si>
    <t>0026713099</t>
  </si>
  <si>
    <t>South Central Indiana REMC</t>
  </si>
  <si>
    <t>0027386465</t>
  </si>
  <si>
    <t>Southeastern Indiana REMC</t>
  </si>
  <si>
    <t>0002901957</t>
  </si>
  <si>
    <t>Southern Ohio Communication Services, Inc.</t>
  </si>
  <si>
    <t>0006146120</t>
  </si>
  <si>
    <t>SVE Connect, LLC</t>
  </si>
  <si>
    <t>0028340545</t>
  </si>
  <si>
    <t>SW DinehNet, LLC</t>
  </si>
  <si>
    <t>0028072346</t>
  </si>
  <si>
    <t>4-Corners Consortium</t>
  </si>
  <si>
    <t>TruVista Communications of Georgia, LLC</t>
  </si>
  <si>
    <t>0021445440</t>
  </si>
  <si>
    <t>TruVista Communications, Inc.</t>
  </si>
  <si>
    <t>United Services, Inc.</t>
  </si>
  <si>
    <t>0016087876</t>
  </si>
  <si>
    <t>Wikstrom Telephone Company</t>
  </si>
  <si>
    <t>0004319372</t>
  </si>
  <si>
    <t>Windstream Florida, LLC</t>
  </si>
  <si>
    <t>0004967360</t>
  </si>
  <si>
    <t>Windstream New York, Inc.</t>
  </si>
  <si>
    <t>0028311678</t>
  </si>
  <si>
    <t>Craighead</t>
  </si>
  <si>
    <t>Crittenden</t>
  </si>
  <si>
    <t>Greene</t>
  </si>
  <si>
    <t>Lawrence</t>
  </si>
  <si>
    <t>Poinsett</t>
  </si>
  <si>
    <t>Chickasaw</t>
  </si>
  <si>
    <t>Choctaw</t>
  </si>
  <si>
    <t>Clay</t>
  </si>
  <si>
    <t>Lowndes</t>
  </si>
  <si>
    <t>Monroe</t>
  </si>
  <si>
    <t>Noxubee</t>
  </si>
  <si>
    <t>Oktibbeha</t>
  </si>
  <si>
    <t>Webster</t>
  </si>
  <si>
    <t>Smith</t>
  </si>
  <si>
    <t>Wilson</t>
  </si>
  <si>
    <t>Chester</t>
  </si>
  <si>
    <t>Fayette</t>
  </si>
  <si>
    <t>Hardeman</t>
  </si>
  <si>
    <t>Haywood</t>
  </si>
  <si>
    <t>Henderson</t>
  </si>
  <si>
    <t>Lauderdale</t>
  </si>
  <si>
    <t>Madison</t>
  </si>
  <si>
    <t>Tipton</t>
  </si>
  <si>
    <t>Aiken</t>
  </si>
  <si>
    <t>450030205003015</t>
  </si>
  <si>
    <t>450030205003017</t>
  </si>
  <si>
    <t>450030205003018</t>
  </si>
  <si>
    <t>450030205003019</t>
  </si>
  <si>
    <t>450030205003020</t>
  </si>
  <si>
    <t>450030205003027</t>
  </si>
  <si>
    <t>450030205003046</t>
  </si>
  <si>
    <t>Box Elder</t>
  </si>
  <si>
    <t>King George</t>
  </si>
  <si>
    <t>King William</t>
  </si>
  <si>
    <t>Lancaster</t>
  </si>
  <si>
    <t>Northumberland</t>
  </si>
  <si>
    <t>Richmond</t>
  </si>
  <si>
    <t>Westmoreland</t>
  </si>
  <si>
    <t>Lincoln</t>
  </si>
  <si>
    <t>Pointe Coupee</t>
  </si>
  <si>
    <t>St. Landry</t>
  </si>
  <si>
    <t>St. Martin</t>
  </si>
  <si>
    <t>Minnehaha</t>
  </si>
  <si>
    <t>Laurens</t>
  </si>
  <si>
    <t>Montgomery</t>
  </si>
  <si>
    <t>Tattnall</t>
  </si>
  <si>
    <t>Toombs</t>
  </si>
  <si>
    <t>Treutlen</t>
  </si>
  <si>
    <t>Riverside</t>
  </si>
  <si>
    <t>Dent</t>
  </si>
  <si>
    <t>Gasconade</t>
  </si>
  <si>
    <t>Maries</t>
  </si>
  <si>
    <t>Osage</t>
  </si>
  <si>
    <t>Perry</t>
  </si>
  <si>
    <t>Phelps</t>
  </si>
  <si>
    <t>St. Francois</t>
  </si>
  <si>
    <t>Ste. Genevieve</t>
  </si>
  <si>
    <t>Calhoun</t>
  </si>
  <si>
    <t>Dallas</t>
  </si>
  <si>
    <t>Ouachita</t>
  </si>
  <si>
    <t>Allegany</t>
  </si>
  <si>
    <t>Cattaraugus</t>
  </si>
  <si>
    <t>Livingston</t>
  </si>
  <si>
    <t>Steuben</t>
  </si>
  <si>
    <t>Allegheny</t>
  </si>
  <si>
    <t>Butler</t>
  </si>
  <si>
    <t>Crawford</t>
  </si>
  <si>
    <t>Mercer</t>
  </si>
  <si>
    <t>Mahoning</t>
  </si>
  <si>
    <t>Morrow</t>
  </si>
  <si>
    <t>Trumbull</t>
  </si>
  <si>
    <t>Wayne</t>
  </si>
  <si>
    <t>Cook</t>
  </si>
  <si>
    <t>Baraga</t>
  </si>
  <si>
    <t>Chippewa</t>
  </si>
  <si>
    <t>Delta</t>
  </si>
  <si>
    <t>Dickinson</t>
  </si>
  <si>
    <t>Gogebic</t>
  </si>
  <si>
    <t>Houghton</t>
  </si>
  <si>
    <t>Huron</t>
  </si>
  <si>
    <t>Iron</t>
  </si>
  <si>
    <t>Keweenaw</t>
  </si>
  <si>
    <t>Luce</t>
  </si>
  <si>
    <t>Mackinac</t>
  </si>
  <si>
    <t>Marquette</t>
  </si>
  <si>
    <t>Menominee</t>
  </si>
  <si>
    <t>Ontonagon</t>
  </si>
  <si>
    <t>Sanilac</t>
  </si>
  <si>
    <t>Schoolcraft</t>
  </si>
  <si>
    <t>St. Clair</t>
  </si>
  <si>
    <t>Tuscola</t>
  </si>
  <si>
    <t>St. Croix</t>
  </si>
  <si>
    <t>Bandera</t>
  </si>
  <si>
    <t>Kerr</t>
  </si>
  <si>
    <t>Medina</t>
  </si>
  <si>
    <t>Augusta</t>
  </si>
  <si>
    <t>Bath</t>
  </si>
  <si>
    <t>Botetourt</t>
  </si>
  <si>
    <t>Rockbridge</t>
  </si>
  <si>
    <t>Barry</t>
  </si>
  <si>
    <t>Seneca</t>
  </si>
  <si>
    <t>Coos</t>
  </si>
  <si>
    <t>Curry</t>
  </si>
  <si>
    <t>Barnes</t>
  </si>
  <si>
    <t>Burleigh</t>
  </si>
  <si>
    <t>Morton</t>
  </si>
  <si>
    <t>Humphreys</t>
  </si>
  <si>
    <t>280539501001002</t>
  </si>
  <si>
    <t>280539501001006</t>
  </si>
  <si>
    <t>280539501001027</t>
  </si>
  <si>
    <t>280539501001033</t>
  </si>
  <si>
    <t>280539501001036</t>
  </si>
  <si>
    <t>280539501001037</t>
  </si>
  <si>
    <t>280539501001041</t>
  </si>
  <si>
    <t>280539501001046</t>
  </si>
  <si>
    <t>280539501001051</t>
  </si>
  <si>
    <t>280539501001053</t>
  </si>
  <si>
    <t>280539501001055</t>
  </si>
  <si>
    <t>280539501001062</t>
  </si>
  <si>
    <t>280539501001069</t>
  </si>
  <si>
    <t>280539501001074</t>
  </si>
  <si>
    <t>280539501001084</t>
  </si>
  <si>
    <t>280539501001091</t>
  </si>
  <si>
    <t>280539501001106</t>
  </si>
  <si>
    <t>280539501001109</t>
  </si>
  <si>
    <t>280539501001110</t>
  </si>
  <si>
    <t>280539501001112</t>
  </si>
  <si>
    <t>280539501001116</t>
  </si>
  <si>
    <t>280539501001143</t>
  </si>
  <si>
    <t>280539501001144</t>
  </si>
  <si>
    <t>280539501001155</t>
  </si>
  <si>
    <t>280539501001162</t>
  </si>
  <si>
    <t>280539501001166</t>
  </si>
  <si>
    <t>280539501001167</t>
  </si>
  <si>
    <t>280539501001172</t>
  </si>
  <si>
    <t>280539501001173</t>
  </si>
  <si>
    <t>280539501001178</t>
  </si>
  <si>
    <t>280539501001186</t>
  </si>
  <si>
    <t>280539501001187</t>
  </si>
  <si>
    <t>280539501001190</t>
  </si>
  <si>
    <t>280539501001192</t>
  </si>
  <si>
    <t>280539501001198</t>
  </si>
  <si>
    <t>280539501001199</t>
  </si>
  <si>
    <t>280539501001206</t>
  </si>
  <si>
    <t>280539501001211</t>
  </si>
  <si>
    <t>280539501001213</t>
  </si>
  <si>
    <t>280539501001216</t>
  </si>
  <si>
    <t>280539501001218</t>
  </si>
  <si>
    <t>280539501001224</t>
  </si>
  <si>
    <t>280539501001225</t>
  </si>
  <si>
    <t>280539501001228</t>
  </si>
  <si>
    <t>280539501001229</t>
  </si>
  <si>
    <t>280539501001234</t>
  </si>
  <si>
    <t>280539501001239</t>
  </si>
  <si>
    <t>280539501001240</t>
  </si>
  <si>
    <t>280539501001243</t>
  </si>
  <si>
    <t>280539501001246</t>
  </si>
  <si>
    <t>280539501001255</t>
  </si>
  <si>
    <t>280539501001256</t>
  </si>
  <si>
    <t>280539501001264</t>
  </si>
  <si>
    <t>280539501001269</t>
  </si>
  <si>
    <t>280539501001271</t>
  </si>
  <si>
    <t>280539501001274</t>
  </si>
  <si>
    <t>280539501001275</t>
  </si>
  <si>
    <t>280539501001279</t>
  </si>
  <si>
    <t>280539501001280</t>
  </si>
  <si>
    <t>280539501001281</t>
  </si>
  <si>
    <t>280539501001290</t>
  </si>
  <si>
    <t>280539501001291</t>
  </si>
  <si>
    <t>280539501001293</t>
  </si>
  <si>
    <t>280539501001296</t>
  </si>
  <si>
    <t>280539501001297</t>
  </si>
  <si>
    <t>280539501001300</t>
  </si>
  <si>
    <t>280539501001301</t>
  </si>
  <si>
    <t>280539501001302</t>
  </si>
  <si>
    <t>280539501001305</t>
  </si>
  <si>
    <t>280539501001306</t>
  </si>
  <si>
    <t>280539501001307</t>
  </si>
  <si>
    <t>280539501001314</t>
  </si>
  <si>
    <t>280539501002014</t>
  </si>
  <si>
    <t>280539501002023</t>
  </si>
  <si>
    <t>280539501002094</t>
  </si>
  <si>
    <t>280539501002106</t>
  </si>
  <si>
    <t>280539501002107</t>
  </si>
  <si>
    <t>280539501002112</t>
  </si>
  <si>
    <t>280539501002115</t>
  </si>
  <si>
    <t>280539501002118</t>
  </si>
  <si>
    <t>280539501002119</t>
  </si>
  <si>
    <t>280539501002120</t>
  </si>
  <si>
    <t>280539501002131</t>
  </si>
  <si>
    <t>280539501002132</t>
  </si>
  <si>
    <t>280539501002138</t>
  </si>
  <si>
    <t>280539501002139</t>
  </si>
  <si>
    <t>280539501003000</t>
  </si>
  <si>
    <t>280539501003006</t>
  </si>
  <si>
    <t>280539501003009</t>
  </si>
  <si>
    <t>280539501003019</t>
  </si>
  <si>
    <t>280539501003026</t>
  </si>
  <si>
    <t>280539501003032</t>
  </si>
  <si>
    <t>280539501003033</t>
  </si>
  <si>
    <t>280539501003049</t>
  </si>
  <si>
    <t>280539501003051</t>
  </si>
  <si>
    <t>280539501003059</t>
  </si>
  <si>
    <t>280539501003061</t>
  </si>
  <si>
    <t>280539501003065</t>
  </si>
  <si>
    <t>280539501003067</t>
  </si>
  <si>
    <t>280539501003085</t>
  </si>
  <si>
    <t>280539501003090</t>
  </si>
  <si>
    <t>280539502001076</t>
  </si>
  <si>
    <t>280539502001085</t>
  </si>
  <si>
    <t>280539502001090</t>
  </si>
  <si>
    <t>280539502001091</t>
  </si>
  <si>
    <t>280539502001094</t>
  </si>
  <si>
    <t>280539502001095</t>
  </si>
  <si>
    <t>280539502001096</t>
  </si>
  <si>
    <t>280539502001108</t>
  </si>
  <si>
    <t>280539502001116</t>
  </si>
  <si>
    <t>280539502001119</t>
  </si>
  <si>
    <t>280539502001122</t>
  </si>
  <si>
    <t>280539502001124</t>
  </si>
  <si>
    <t>280539502001125</t>
  </si>
  <si>
    <t>280539502001133</t>
  </si>
  <si>
    <t>280539502001142</t>
  </si>
  <si>
    <t>280539502001147</t>
  </si>
  <si>
    <t>280539502001148</t>
  </si>
  <si>
    <t>280539502001157</t>
  </si>
  <si>
    <t>280539502001163</t>
  </si>
  <si>
    <t>280539502001167</t>
  </si>
  <si>
    <t>280539502001178</t>
  </si>
  <si>
    <t>280539502001179</t>
  </si>
  <si>
    <t>280539502001185</t>
  </si>
  <si>
    <t>280539502001188</t>
  </si>
  <si>
    <t>280539502001196</t>
  </si>
  <si>
    <t>280539502001209</t>
  </si>
  <si>
    <t>280539502001210</t>
  </si>
  <si>
    <t>280539502001214</t>
  </si>
  <si>
    <t>280539502001215</t>
  </si>
  <si>
    <t>280539502001218</t>
  </si>
  <si>
    <t>280539502001223</t>
  </si>
  <si>
    <t>280539502001226</t>
  </si>
  <si>
    <t>280539502001228</t>
  </si>
  <si>
    <t>280539502001236</t>
  </si>
  <si>
    <t>280539502001246</t>
  </si>
  <si>
    <t>280539502001247</t>
  </si>
  <si>
    <t>280539502001248</t>
  </si>
  <si>
    <t>280539502001249</t>
  </si>
  <si>
    <t>280539502001250</t>
  </si>
  <si>
    <t>280539502001251</t>
  </si>
  <si>
    <t>280539502001253</t>
  </si>
  <si>
    <t>280539502001255</t>
  </si>
  <si>
    <t>280539502001258</t>
  </si>
  <si>
    <t>280539502001260</t>
  </si>
  <si>
    <t>280539502001261</t>
  </si>
  <si>
    <t>280539502001263</t>
  </si>
  <si>
    <t>280539502001266</t>
  </si>
  <si>
    <t>280539502001275</t>
  </si>
  <si>
    <t>280539502001278</t>
  </si>
  <si>
    <t>280539502001282</t>
  </si>
  <si>
    <t>280539502001287</t>
  </si>
  <si>
    <t>280539502001303</t>
  </si>
  <si>
    <t>280539502001341</t>
  </si>
  <si>
    <t>280539502001344</t>
  </si>
  <si>
    <t>280539502001350</t>
  </si>
  <si>
    <t>280539502001351</t>
  </si>
  <si>
    <t>280539502001353</t>
  </si>
  <si>
    <t>280539502001355</t>
  </si>
  <si>
    <t>280539502001366</t>
  </si>
  <si>
    <t>280539502001369</t>
  </si>
  <si>
    <t>280539502001371</t>
  </si>
  <si>
    <t>280539502001387</t>
  </si>
  <si>
    <t>280539502001390</t>
  </si>
  <si>
    <t>280539502001398</t>
  </si>
  <si>
    <t>280539502001417</t>
  </si>
  <si>
    <t>280539502001418</t>
  </si>
  <si>
    <t>280539502001419</t>
  </si>
  <si>
    <t>280539502001420</t>
  </si>
  <si>
    <t>280539502001422</t>
  </si>
  <si>
    <t>280539502001425</t>
  </si>
  <si>
    <t>280539502002001</t>
  </si>
  <si>
    <t>280539502002011</t>
  </si>
  <si>
    <t>280539502002012</t>
  </si>
  <si>
    <t>280539502002013</t>
  </si>
  <si>
    <t>280539502002014</t>
  </si>
  <si>
    <t>280539502002015</t>
  </si>
  <si>
    <t>280539502002016</t>
  </si>
  <si>
    <t>280539502002017</t>
  </si>
  <si>
    <t>280539502002020</t>
  </si>
  <si>
    <t>280539502002022</t>
  </si>
  <si>
    <t>280539502002024</t>
  </si>
  <si>
    <t>280539502002028</t>
  </si>
  <si>
    <t>280539502002029</t>
  </si>
  <si>
    <t>280539502002034</t>
  </si>
  <si>
    <t>280539502002042</t>
  </si>
  <si>
    <t>280539502002043</t>
  </si>
  <si>
    <t>280539502002047</t>
  </si>
  <si>
    <t>280539502002048</t>
  </si>
  <si>
    <t>280539502002049</t>
  </si>
  <si>
    <t>280539502002050</t>
  </si>
  <si>
    <t>280539502002052</t>
  </si>
  <si>
    <t>280539502002054</t>
  </si>
  <si>
    <t>280539502002058</t>
  </si>
  <si>
    <t>280539502002061</t>
  </si>
  <si>
    <t>280539502002065</t>
  </si>
  <si>
    <t>280539502002076</t>
  </si>
  <si>
    <t>280539502002080</t>
  </si>
  <si>
    <t>280539502002103</t>
  </si>
  <si>
    <t>280539502002108</t>
  </si>
  <si>
    <t>280539502002143</t>
  </si>
  <si>
    <t>280539502002144</t>
  </si>
  <si>
    <t>280539502002147</t>
  </si>
  <si>
    <t>280539502002151</t>
  </si>
  <si>
    <t>280539502002156</t>
  </si>
  <si>
    <t>280539502002158</t>
  </si>
  <si>
    <t>280539502002159</t>
  </si>
  <si>
    <t>280539502002167</t>
  </si>
  <si>
    <t>280539502002198</t>
  </si>
  <si>
    <t>280539502002208</t>
  </si>
  <si>
    <t>280539502002209</t>
  </si>
  <si>
    <t>280539502002210</t>
  </si>
  <si>
    <t>280539502002215</t>
  </si>
  <si>
    <t>280539502002217</t>
  </si>
  <si>
    <t>280539502002221</t>
  </si>
  <si>
    <t>280539502002224</t>
  </si>
  <si>
    <t>280539502002225</t>
  </si>
  <si>
    <t>280539502002228</t>
  </si>
  <si>
    <t>280539502002235</t>
  </si>
  <si>
    <t>280539502002236</t>
  </si>
  <si>
    <t>280539502002249</t>
  </si>
  <si>
    <t>280539502002251</t>
  </si>
  <si>
    <t>280539502002266</t>
  </si>
  <si>
    <t>280539502002269</t>
  </si>
  <si>
    <t>280539502003000</t>
  </si>
  <si>
    <t>280539502003002</t>
  </si>
  <si>
    <t>280539502003004</t>
  </si>
  <si>
    <t>280539502003009</t>
  </si>
  <si>
    <t>280539502003010</t>
  </si>
  <si>
    <t>280539502003024</t>
  </si>
  <si>
    <t>280539502003027</t>
  </si>
  <si>
    <t>280539502003042</t>
  </si>
  <si>
    <t>280539502003045</t>
  </si>
  <si>
    <t>280539502003049</t>
  </si>
  <si>
    <t>280539502003052</t>
  </si>
  <si>
    <t>280539502003053</t>
  </si>
  <si>
    <t>280539502003054</t>
  </si>
  <si>
    <t>280539502003056</t>
  </si>
  <si>
    <t>280539502003062</t>
  </si>
  <si>
    <t>280539502003073</t>
  </si>
  <si>
    <t>280539502003074</t>
  </si>
  <si>
    <t>280539502003076</t>
  </si>
  <si>
    <t>280539503001010</t>
  </si>
  <si>
    <t>280539503001022</t>
  </si>
  <si>
    <t>280539503001024</t>
  </si>
  <si>
    <t>280539503001025</t>
  </si>
  <si>
    <t>280539503001026</t>
  </si>
  <si>
    <t>280539503001029</t>
  </si>
  <si>
    <t>280539503001047</t>
  </si>
  <si>
    <t>280539503002002</t>
  </si>
  <si>
    <t>280539503002003</t>
  </si>
  <si>
    <t>280539503002004</t>
  </si>
  <si>
    <t>280539503002005</t>
  </si>
  <si>
    <t>280539503002006</t>
  </si>
  <si>
    <t>280539503002027</t>
  </si>
  <si>
    <t>280539503002045</t>
  </si>
  <si>
    <t>280539503002046</t>
  </si>
  <si>
    <t>280539503002047</t>
  </si>
  <si>
    <t>280539503002048</t>
  </si>
  <si>
    <t>280539503002049</t>
  </si>
  <si>
    <t>280539503002050</t>
  </si>
  <si>
    <t>280539503002051</t>
  </si>
  <si>
    <t>280539503002055</t>
  </si>
  <si>
    <t>280539503002057</t>
  </si>
  <si>
    <t>280539503002058</t>
  </si>
  <si>
    <t>280539503002062</t>
  </si>
  <si>
    <t>280539503002063</t>
  </si>
  <si>
    <t>280539503002075</t>
  </si>
  <si>
    <t>280539503002083</t>
  </si>
  <si>
    <t>280539503003041</t>
  </si>
  <si>
    <t>280539503003043</t>
  </si>
  <si>
    <t>280539503003053</t>
  </si>
  <si>
    <t>280539503003054</t>
  </si>
  <si>
    <t>280539503003055</t>
  </si>
  <si>
    <t>280539503003056</t>
  </si>
  <si>
    <t>280539503003058</t>
  </si>
  <si>
    <t>280539503003059</t>
  </si>
  <si>
    <t>280539503003063</t>
  </si>
  <si>
    <t>280539503003071</t>
  </si>
  <si>
    <t>280539503003072</t>
  </si>
  <si>
    <t>280539503003076</t>
  </si>
  <si>
    <t>280539503003077</t>
  </si>
  <si>
    <t>280539503003081</t>
  </si>
  <si>
    <t>280539503003083</t>
  </si>
  <si>
    <t>280539503003087</t>
  </si>
  <si>
    <t>280539503003088</t>
  </si>
  <si>
    <t>280539503003090</t>
  </si>
  <si>
    <t>Sharkey</t>
  </si>
  <si>
    <t>281259501002002</t>
  </si>
  <si>
    <t>281259501002004</t>
  </si>
  <si>
    <t>281259501002006</t>
  </si>
  <si>
    <t>281259501002011</t>
  </si>
  <si>
    <t>281259501002017</t>
  </si>
  <si>
    <t>281259501002022</t>
  </si>
  <si>
    <t>281259501002026</t>
  </si>
  <si>
    <t>281259501002027</t>
  </si>
  <si>
    <t>281259501002032</t>
  </si>
  <si>
    <t>281259501002034</t>
  </si>
  <si>
    <t>281259501002035</t>
  </si>
  <si>
    <t>281259501002036</t>
  </si>
  <si>
    <t>281259501002040</t>
  </si>
  <si>
    <t>281259501002042</t>
  </si>
  <si>
    <t>281259501002044</t>
  </si>
  <si>
    <t>281259501002045</t>
  </si>
  <si>
    <t>281259501002046</t>
  </si>
  <si>
    <t>281259501002051</t>
  </si>
  <si>
    <t>281259502001007</t>
  </si>
  <si>
    <t>281259502001036</t>
  </si>
  <si>
    <t>281259502001042</t>
  </si>
  <si>
    <t>281259502001047</t>
  </si>
  <si>
    <t>281259502002031</t>
  </si>
  <si>
    <t>281259502002032</t>
  </si>
  <si>
    <t>281259502002037</t>
  </si>
  <si>
    <t>281259502002061</t>
  </si>
  <si>
    <t>Coffee</t>
  </si>
  <si>
    <t>Cumberland</t>
  </si>
  <si>
    <t>Deer Lodge</t>
  </si>
  <si>
    <t>Granite</t>
  </si>
  <si>
    <t>Lake</t>
  </si>
  <si>
    <t>Missoula</t>
  </si>
  <si>
    <t>Ravalli</t>
  </si>
  <si>
    <t>Citrus</t>
  </si>
  <si>
    <t>Escambia</t>
  </si>
  <si>
    <t>Flagler</t>
  </si>
  <si>
    <t>Hernando</t>
  </si>
  <si>
    <t>Hillsborough</t>
  </si>
  <si>
    <t>Jackson</t>
  </si>
  <si>
    <t>Levy</t>
  </si>
  <si>
    <t>Marion</t>
  </si>
  <si>
    <t>Pasco</t>
  </si>
  <si>
    <t>Polk</t>
  </si>
  <si>
    <t>Sumter</t>
  </si>
  <si>
    <t>Bibb</t>
  </si>
  <si>
    <t>010070100031000</t>
  </si>
  <si>
    <t>010070100031001</t>
  </si>
  <si>
    <t>010070100031002</t>
  </si>
  <si>
    <t>010070100031004</t>
  </si>
  <si>
    <t>010070100031005</t>
  </si>
  <si>
    <t>010070100031006</t>
  </si>
  <si>
    <t>010070100031007</t>
  </si>
  <si>
    <t>010070100031008</t>
  </si>
  <si>
    <t>010070100031011</t>
  </si>
  <si>
    <t>010070100031013</t>
  </si>
  <si>
    <t>010070100031014</t>
  </si>
  <si>
    <t>010070100031015</t>
  </si>
  <si>
    <t>010070100031017</t>
  </si>
  <si>
    <t>010070100031019</t>
  </si>
  <si>
    <t>010070100031020</t>
  </si>
  <si>
    <t>010070100031021</t>
  </si>
  <si>
    <t>010070100031022</t>
  </si>
  <si>
    <t>010070100031023</t>
  </si>
  <si>
    <t>010070100031026</t>
  </si>
  <si>
    <t>010070100031037</t>
  </si>
  <si>
    <t>010070100031043</t>
  </si>
  <si>
    <t>010070100031047</t>
  </si>
  <si>
    <t>010070100031048</t>
  </si>
  <si>
    <t>010070100031050</t>
  </si>
  <si>
    <t>010070100031051</t>
  </si>
  <si>
    <t>010070100031052</t>
  </si>
  <si>
    <t>010070100031054</t>
  </si>
  <si>
    <t>010070100031055</t>
  </si>
  <si>
    <t>010070100031056</t>
  </si>
  <si>
    <t>010070100031057</t>
  </si>
  <si>
    <t>010070100031058</t>
  </si>
  <si>
    <t>010070100031059</t>
  </si>
  <si>
    <t>010070100031060</t>
  </si>
  <si>
    <t>010070100032000</t>
  </si>
  <si>
    <t>010070100032001</t>
  </si>
  <si>
    <t>010070100032002</t>
  </si>
  <si>
    <t>010070100032004</t>
  </si>
  <si>
    <t>010070100032005</t>
  </si>
  <si>
    <t>010070100032009</t>
  </si>
  <si>
    <t>010070100032025</t>
  </si>
  <si>
    <t>010070100032032</t>
  </si>
  <si>
    <t>010070100032034</t>
  </si>
  <si>
    <t>010070100032038</t>
  </si>
  <si>
    <t>010070100032047</t>
  </si>
  <si>
    <t>010070100032050</t>
  </si>
  <si>
    <t>010070100032054</t>
  </si>
  <si>
    <t>010070100032055</t>
  </si>
  <si>
    <t>010070100032056</t>
  </si>
  <si>
    <t>010070100032060</t>
  </si>
  <si>
    <t>010070100032062</t>
  </si>
  <si>
    <t>010070100032064</t>
  </si>
  <si>
    <t>010070100032066</t>
  </si>
  <si>
    <t>010070100032086</t>
  </si>
  <si>
    <t>010070100032088</t>
  </si>
  <si>
    <t>010070100032090</t>
  </si>
  <si>
    <t>010070100032091</t>
  </si>
  <si>
    <t>010070100032093</t>
  </si>
  <si>
    <t>010070100032094</t>
  </si>
  <si>
    <t>010070100032095</t>
  </si>
  <si>
    <t>010070100032096</t>
  </si>
  <si>
    <t>010070100032099</t>
  </si>
  <si>
    <t>010070100032101</t>
  </si>
  <si>
    <t>010070100032102</t>
  </si>
  <si>
    <t>010070100032104</t>
  </si>
  <si>
    <t>010070100032108</t>
  </si>
  <si>
    <t>010070100032111</t>
  </si>
  <si>
    <t>010070100032112</t>
  </si>
  <si>
    <t>010070100032115</t>
  </si>
  <si>
    <t>010070100032116</t>
  </si>
  <si>
    <t>010070100032117</t>
  </si>
  <si>
    <t>010070100032118</t>
  </si>
  <si>
    <t>010070100032120</t>
  </si>
  <si>
    <t>010070100032121</t>
  </si>
  <si>
    <t>010070100032122</t>
  </si>
  <si>
    <t>010070100032123</t>
  </si>
  <si>
    <t>010070100032125</t>
  </si>
  <si>
    <t>010070100032127</t>
  </si>
  <si>
    <t>010070100032128</t>
  </si>
  <si>
    <t>010070100032164</t>
  </si>
  <si>
    <t>010070100034006</t>
  </si>
  <si>
    <t>010070100034010</t>
  </si>
  <si>
    <t>010070100034011</t>
  </si>
  <si>
    <t>010070100034017</t>
  </si>
  <si>
    <t>010070100034018</t>
  </si>
  <si>
    <t>010070100034019</t>
  </si>
  <si>
    <t>010070100034022</t>
  </si>
  <si>
    <t>010070100034023</t>
  </si>
  <si>
    <t>010070100034024</t>
  </si>
  <si>
    <t>010070100034025</t>
  </si>
  <si>
    <t>010070100034027</t>
  </si>
  <si>
    <t>010070100034029</t>
  </si>
  <si>
    <t>010070100034032</t>
  </si>
  <si>
    <t>010070100034033</t>
  </si>
  <si>
    <t>010070100034034</t>
  </si>
  <si>
    <t>010070100034039</t>
  </si>
  <si>
    <t>010070100034041</t>
  </si>
  <si>
    <t>010070100034050</t>
  </si>
  <si>
    <t>010070100034052</t>
  </si>
  <si>
    <t>010070100034053</t>
  </si>
  <si>
    <t>010070100034055</t>
  </si>
  <si>
    <t>010070100034057</t>
  </si>
  <si>
    <t>010070100034061</t>
  </si>
  <si>
    <t>010070100034062</t>
  </si>
  <si>
    <t>010070100034064</t>
  </si>
  <si>
    <t>010070100034066</t>
  </si>
  <si>
    <t>010070100034068</t>
  </si>
  <si>
    <t>010070100034069</t>
  </si>
  <si>
    <t>010070100034071</t>
  </si>
  <si>
    <t>010070100034073</t>
  </si>
  <si>
    <t>010070100034076</t>
  </si>
  <si>
    <t>010070100034077</t>
  </si>
  <si>
    <t>010070100034078</t>
  </si>
  <si>
    <t>010070100034079</t>
  </si>
  <si>
    <t>010070100034080</t>
  </si>
  <si>
    <t>010070100034081</t>
  </si>
  <si>
    <t>010070100034082</t>
  </si>
  <si>
    <t>010070100034084</t>
  </si>
  <si>
    <t>010070100034085</t>
  </si>
  <si>
    <t>010070100034086</t>
  </si>
  <si>
    <t>010070100034087</t>
  </si>
  <si>
    <t>010070100034091</t>
  </si>
  <si>
    <t>010070100034093</t>
  </si>
  <si>
    <t>010070100034094</t>
  </si>
  <si>
    <t>010070100034096</t>
  </si>
  <si>
    <t>010070100034097</t>
  </si>
  <si>
    <t>010070100034098</t>
  </si>
  <si>
    <t>010070100034104</t>
  </si>
  <si>
    <t>010070100034106</t>
  </si>
  <si>
    <t>010070100034107</t>
  </si>
  <si>
    <t>010070100034108</t>
  </si>
  <si>
    <t>010070100034109</t>
  </si>
  <si>
    <t>010070100034113</t>
  </si>
  <si>
    <t>010070100034114</t>
  </si>
  <si>
    <t>010070100034118</t>
  </si>
  <si>
    <t>010070100034119</t>
  </si>
  <si>
    <t>010070100034120</t>
  </si>
  <si>
    <t>010070100034121</t>
  </si>
  <si>
    <t>010070100034124</t>
  </si>
  <si>
    <t>010070100034127</t>
  </si>
  <si>
    <t>010070100034132</t>
  </si>
  <si>
    <t>010070100034133</t>
  </si>
  <si>
    <t>010070100034134</t>
  </si>
  <si>
    <t>010070100034139</t>
  </si>
  <si>
    <t>010070100034141</t>
  </si>
  <si>
    <t>010070100041000</t>
  </si>
  <si>
    <t>010070100041003</t>
  </si>
  <si>
    <t>010070100041004</t>
  </si>
  <si>
    <t>010070100041009</t>
  </si>
  <si>
    <t>010070100041013</t>
  </si>
  <si>
    <t>010070100041016</t>
  </si>
  <si>
    <t>010070100041017</t>
  </si>
  <si>
    <t>010070100041021</t>
  </si>
  <si>
    <t>010070100041024</t>
  </si>
  <si>
    <t>010070100041025</t>
  </si>
  <si>
    <t>010070100041030</t>
  </si>
  <si>
    <t>010070100041031</t>
  </si>
  <si>
    <t>010070100041034</t>
  </si>
  <si>
    <t>010070100041035</t>
  </si>
  <si>
    <t>010070100041036</t>
  </si>
  <si>
    <t>010070100041037</t>
  </si>
  <si>
    <t>010070100041039</t>
  </si>
  <si>
    <t>010070100041041</t>
  </si>
  <si>
    <t>010070100041043</t>
  </si>
  <si>
    <t>010070100041048</t>
  </si>
  <si>
    <t>010070100041049</t>
  </si>
  <si>
    <t>010070100041052</t>
  </si>
  <si>
    <t>010070100041055</t>
  </si>
  <si>
    <t>010070100041056</t>
  </si>
  <si>
    <t>010070100041058</t>
  </si>
  <si>
    <t>010070100041059</t>
  </si>
  <si>
    <t>010070100041060</t>
  </si>
  <si>
    <t>010070100041061</t>
  </si>
  <si>
    <t>010070100041062</t>
  </si>
  <si>
    <t>010070100041068</t>
  </si>
  <si>
    <t>010070100041071</t>
  </si>
  <si>
    <t>010070100041074</t>
  </si>
  <si>
    <t>010070100041078</t>
  </si>
  <si>
    <t>010070100041080</t>
  </si>
  <si>
    <t>010070100041081</t>
  </si>
  <si>
    <t>010070100041082</t>
  </si>
  <si>
    <t>010070100041084</t>
  </si>
  <si>
    <t>010070100041087</t>
  </si>
  <si>
    <t>010070100041088</t>
  </si>
  <si>
    <t>010070100042003</t>
  </si>
  <si>
    <t>010070100042008</t>
  </si>
  <si>
    <t>010070100042009</t>
  </si>
  <si>
    <t>010070100042013</t>
  </si>
  <si>
    <t>010070100042015</t>
  </si>
  <si>
    <t>010070100042016</t>
  </si>
  <si>
    <t>010070100042019</t>
  </si>
  <si>
    <t>010070100042020</t>
  </si>
  <si>
    <t>010070100042022</t>
  </si>
  <si>
    <t>010070100042023</t>
  </si>
  <si>
    <t>010070100042024</t>
  </si>
  <si>
    <t>010070100042026</t>
  </si>
  <si>
    <t>010070100042029</t>
  </si>
  <si>
    <t>010070100042031</t>
  </si>
  <si>
    <t>010070100042040</t>
  </si>
  <si>
    <t>010070100042042</t>
  </si>
  <si>
    <t>010070100042043</t>
  </si>
  <si>
    <t>010070100042046</t>
  </si>
  <si>
    <t>010070100042049</t>
  </si>
  <si>
    <t>010070100042058</t>
  </si>
  <si>
    <t>010070100042067</t>
  </si>
  <si>
    <t>010070100042079</t>
  </si>
  <si>
    <t>010070100043000</t>
  </si>
  <si>
    <t>010070100043013</t>
  </si>
  <si>
    <t>010070100043023</t>
  </si>
  <si>
    <t>010070100043025</t>
  </si>
  <si>
    <t>010070100043026</t>
  </si>
  <si>
    <t>010070100043028</t>
  </si>
  <si>
    <t>010070100043032</t>
  </si>
  <si>
    <t>010070100043034</t>
  </si>
  <si>
    <t>010070100043035</t>
  </si>
  <si>
    <t>010070100043036</t>
  </si>
  <si>
    <t>010070100043038</t>
  </si>
  <si>
    <t>010070100043040</t>
  </si>
  <si>
    <t>010070100043041</t>
  </si>
  <si>
    <t>010070100043043</t>
  </si>
  <si>
    <t>010070100043044</t>
  </si>
  <si>
    <t>010070100043045</t>
  </si>
  <si>
    <t>010070100043046</t>
  </si>
  <si>
    <t>010070100043047</t>
  </si>
  <si>
    <t>010070100043049</t>
  </si>
  <si>
    <t>010070100043050</t>
  </si>
  <si>
    <t>010070100043051</t>
  </si>
  <si>
    <t>010070100043052</t>
  </si>
  <si>
    <t>010070100043053</t>
  </si>
  <si>
    <t>010070100043054</t>
  </si>
  <si>
    <t>010070100043055</t>
  </si>
  <si>
    <t>010070100043057</t>
  </si>
  <si>
    <t>010070100043058</t>
  </si>
  <si>
    <t>010070100043059</t>
  </si>
  <si>
    <t>010070100043064</t>
  </si>
  <si>
    <t>010070100043069</t>
  </si>
  <si>
    <t>010070100043070</t>
  </si>
  <si>
    <t>010070100043071</t>
  </si>
  <si>
    <t>010070100043075</t>
  </si>
  <si>
    <t>010070100043078</t>
  </si>
  <si>
    <t>010070100043079</t>
  </si>
  <si>
    <t>010070100043080</t>
  </si>
  <si>
    <t>010070100043081</t>
  </si>
  <si>
    <t>010070100043082</t>
  </si>
  <si>
    <t>010070100043083</t>
  </si>
  <si>
    <t>010070100043084</t>
  </si>
  <si>
    <t>010070100043090</t>
  </si>
  <si>
    <t>010070100043091</t>
  </si>
  <si>
    <t>010070100043092</t>
  </si>
  <si>
    <t>010070100043093</t>
  </si>
  <si>
    <t>010070100043094</t>
  </si>
  <si>
    <t>010070100043095</t>
  </si>
  <si>
    <t>010070100043096</t>
  </si>
  <si>
    <t>010070100043099</t>
  </si>
  <si>
    <t>010070100043102</t>
  </si>
  <si>
    <t>010070100043105</t>
  </si>
  <si>
    <t>010070100043110</t>
  </si>
  <si>
    <t>010070100043111</t>
  </si>
  <si>
    <t>010479569002001</t>
  </si>
  <si>
    <t>010479569002002</t>
  </si>
  <si>
    <t>010479569002006</t>
  </si>
  <si>
    <t>010479569002011</t>
  </si>
  <si>
    <t>010479569002013</t>
  </si>
  <si>
    <t>010479569002019</t>
  </si>
  <si>
    <t>010479569002025</t>
  </si>
  <si>
    <t>010479569002026</t>
  </si>
  <si>
    <t>010479569002027</t>
  </si>
  <si>
    <t>010479569002032</t>
  </si>
  <si>
    <t>010479569002034</t>
  </si>
  <si>
    <t>010479569002044</t>
  </si>
  <si>
    <t>010479569002057</t>
  </si>
  <si>
    <t>010479569002058</t>
  </si>
  <si>
    <t>010479569002061</t>
  </si>
  <si>
    <t>010479569002063</t>
  </si>
  <si>
    <t>010479569002076</t>
  </si>
  <si>
    <t>010479569002078</t>
  </si>
  <si>
    <t>010479569002083</t>
  </si>
  <si>
    <t>010479569002086</t>
  </si>
  <si>
    <t>010479569002087</t>
  </si>
  <si>
    <t>010479569002089</t>
  </si>
  <si>
    <t>010479569002091</t>
  </si>
  <si>
    <t>010479569002092</t>
  </si>
  <si>
    <t>010479569002093</t>
  </si>
  <si>
    <t>010479569002099</t>
  </si>
  <si>
    <t>010479569002100</t>
  </si>
  <si>
    <t>010479569002102</t>
  </si>
  <si>
    <t>010479569002107</t>
  </si>
  <si>
    <t>010479570001000</t>
  </si>
  <si>
    <t>010479570001002</t>
  </si>
  <si>
    <t>010479570001004</t>
  </si>
  <si>
    <t>010479570001006</t>
  </si>
  <si>
    <t>010479570001010</t>
  </si>
  <si>
    <t>010479570001011</t>
  </si>
  <si>
    <t>010479570001014</t>
  </si>
  <si>
    <t>010479570001021</t>
  </si>
  <si>
    <t>010479570001024</t>
  </si>
  <si>
    <t>010479570001028</t>
  </si>
  <si>
    <t>010479570001033</t>
  </si>
  <si>
    <t>010479570001036</t>
  </si>
  <si>
    <t>010479570001037</t>
  </si>
  <si>
    <t>010479570001045</t>
  </si>
  <si>
    <t>010479570001047</t>
  </si>
  <si>
    <t>010479570001048</t>
  </si>
  <si>
    <t>010479570001053</t>
  </si>
  <si>
    <t>010479570001054</t>
  </si>
  <si>
    <t>010479570001056</t>
  </si>
  <si>
    <t>010479570001057</t>
  </si>
  <si>
    <t>010479570001078</t>
  </si>
  <si>
    <t>010479570001085</t>
  </si>
  <si>
    <t>010479570001086</t>
  </si>
  <si>
    <t>010479570001102</t>
  </si>
  <si>
    <t>010479570001103</t>
  </si>
  <si>
    <t>010479570001110</t>
  </si>
  <si>
    <t>010479570001121</t>
  </si>
  <si>
    <t>010479570001125</t>
  </si>
  <si>
    <t>010479570001130</t>
  </si>
  <si>
    <t>010479570001132</t>
  </si>
  <si>
    <t>010479570001134</t>
  </si>
  <si>
    <t>010479570001138</t>
  </si>
  <si>
    <t>010479570001140</t>
  </si>
  <si>
    <t>010479570001143</t>
  </si>
  <si>
    <t>010479570001144</t>
  </si>
  <si>
    <t>010479570001154</t>
  </si>
  <si>
    <t>010479570001158</t>
  </si>
  <si>
    <t>010479570001168</t>
  </si>
  <si>
    <t>010479570001170</t>
  </si>
  <si>
    <t>010479570001179</t>
  </si>
  <si>
    <t>010479570001190</t>
  </si>
  <si>
    <t>010479570001201</t>
  </si>
  <si>
    <t>010479570001211</t>
  </si>
  <si>
    <t>010479570001218</t>
  </si>
  <si>
    <t>010479570001243</t>
  </si>
  <si>
    <t>010479570001258</t>
  </si>
  <si>
    <t>010479570001259</t>
  </si>
  <si>
    <t>010479570001266</t>
  </si>
  <si>
    <t>010479570001270</t>
  </si>
  <si>
    <t>010479570001285</t>
  </si>
  <si>
    <t>010479570001286</t>
  </si>
  <si>
    <t>010479570001292</t>
  </si>
  <si>
    <t>010479570001293</t>
  </si>
  <si>
    <t>010479570001299</t>
  </si>
  <si>
    <t>010479570001300</t>
  </si>
  <si>
    <t>010479570001301</t>
  </si>
  <si>
    <t>010479570001303</t>
  </si>
  <si>
    <t>010479570001306</t>
  </si>
  <si>
    <t>010479570001307</t>
  </si>
  <si>
    <t>010479570001312</t>
  </si>
  <si>
    <t>010479570001313</t>
  </si>
  <si>
    <t>010479570001315</t>
  </si>
  <si>
    <t>010479570001318</t>
  </si>
  <si>
    <t>010479570001327</t>
  </si>
  <si>
    <t>010479570001329</t>
  </si>
  <si>
    <t>010479570001331</t>
  </si>
  <si>
    <t>010479570001334</t>
  </si>
  <si>
    <t>010479570001337</t>
  </si>
  <si>
    <t>010479570001340</t>
  </si>
  <si>
    <t>010479570001345</t>
  </si>
  <si>
    <t>010479570001353</t>
  </si>
  <si>
    <t>010479570001358</t>
  </si>
  <si>
    <t>010479570001359</t>
  </si>
  <si>
    <t>010479570001360</t>
  </si>
  <si>
    <t>010479570001363</t>
  </si>
  <si>
    <t>010479570001372</t>
  </si>
  <si>
    <t>010479570001377</t>
  </si>
  <si>
    <t>010479570001378</t>
  </si>
  <si>
    <t>010479570001379</t>
  </si>
  <si>
    <t>010479570001380</t>
  </si>
  <si>
    <t>010479570001381</t>
  </si>
  <si>
    <t>010479570001384</t>
  </si>
  <si>
    <t>010479570001389</t>
  </si>
  <si>
    <t>010479570001391</t>
  </si>
  <si>
    <t>010479570001392</t>
  </si>
  <si>
    <t>010479570001394</t>
  </si>
  <si>
    <t>010479570001404</t>
  </si>
  <si>
    <t>010479570001405</t>
  </si>
  <si>
    <t>010479570001406</t>
  </si>
  <si>
    <t>010479570001407</t>
  </si>
  <si>
    <t>010479570001410</t>
  </si>
  <si>
    <t>010479570001411</t>
  </si>
  <si>
    <t>010479570001416</t>
  </si>
  <si>
    <t>010479570001420</t>
  </si>
  <si>
    <t>010479570001422</t>
  </si>
  <si>
    <t>010479570001427</t>
  </si>
  <si>
    <t>010479570001439</t>
  </si>
  <si>
    <t>010479570001444</t>
  </si>
  <si>
    <t>010479570001445</t>
  </si>
  <si>
    <t>010479570001446</t>
  </si>
  <si>
    <t>010479570001447</t>
  </si>
  <si>
    <t>010479570001448</t>
  </si>
  <si>
    <t>010479570001450</t>
  </si>
  <si>
    <t>010479570001457</t>
  </si>
  <si>
    <t>010479570001458</t>
  </si>
  <si>
    <t>010479570001459</t>
  </si>
  <si>
    <t>010479570001465</t>
  </si>
  <si>
    <t>010479570001471</t>
  </si>
  <si>
    <t>010479570001474</t>
  </si>
  <si>
    <t>010479570001483</t>
  </si>
  <si>
    <t>010479570001499</t>
  </si>
  <si>
    <t>010479570001502</t>
  </si>
  <si>
    <t>010479570001504</t>
  </si>
  <si>
    <t>010630602002001</t>
  </si>
  <si>
    <t>010630602002003</t>
  </si>
  <si>
    <t>010630602002011</t>
  </si>
  <si>
    <t>010630602002012</t>
  </si>
  <si>
    <t>010630602002013</t>
  </si>
  <si>
    <t>010630602002016</t>
  </si>
  <si>
    <t>010630602002018</t>
  </si>
  <si>
    <t>010630602002020</t>
  </si>
  <si>
    <t>010630602002026</t>
  </si>
  <si>
    <t>010630602002028</t>
  </si>
  <si>
    <t>010630602002029</t>
  </si>
  <si>
    <t>010630602002030</t>
  </si>
  <si>
    <t>010630602002032</t>
  </si>
  <si>
    <t>010630602002035</t>
  </si>
  <si>
    <t>010630602002038</t>
  </si>
  <si>
    <t>010630602002039</t>
  </si>
  <si>
    <t>010630602002043</t>
  </si>
  <si>
    <t>010630602002045</t>
  </si>
  <si>
    <t>010630602002047</t>
  </si>
  <si>
    <t>010630602002049</t>
  </si>
  <si>
    <t>010630602002050</t>
  </si>
  <si>
    <t>010630602002051</t>
  </si>
  <si>
    <t>010630602002052</t>
  </si>
  <si>
    <t>010630602002053</t>
  </si>
  <si>
    <t>010630602002054</t>
  </si>
  <si>
    <t>010630602002056</t>
  </si>
  <si>
    <t>010630602002072</t>
  </si>
  <si>
    <t>010630602002074</t>
  </si>
  <si>
    <t>010630602002078</t>
  </si>
  <si>
    <t>010630602002084</t>
  </si>
  <si>
    <t>010630602002085</t>
  </si>
  <si>
    <t>010630602002088</t>
  </si>
  <si>
    <t>010630602002089</t>
  </si>
  <si>
    <t>010630602002090</t>
  </si>
  <si>
    <t>010630602002093</t>
  </si>
  <si>
    <t>010630602002099</t>
  </si>
  <si>
    <t>010630602002100</t>
  </si>
  <si>
    <t>010630602002101</t>
  </si>
  <si>
    <t>010630602002104</t>
  </si>
  <si>
    <t>010630602002117</t>
  </si>
  <si>
    <t>010630602002128</t>
  </si>
  <si>
    <t>010630602002140</t>
  </si>
  <si>
    <t>010630602002144</t>
  </si>
  <si>
    <t>010630602002146</t>
  </si>
  <si>
    <t>010630602002147</t>
  </si>
  <si>
    <t>010630602002148</t>
  </si>
  <si>
    <t>010630602002149</t>
  </si>
  <si>
    <t>010630602002150</t>
  </si>
  <si>
    <t>010630602002151</t>
  </si>
  <si>
    <t>010630602002155</t>
  </si>
  <si>
    <t>010630602002158</t>
  </si>
  <si>
    <t>010630602002161</t>
  </si>
  <si>
    <t>010630602002163</t>
  </si>
  <si>
    <t>010630602002164</t>
  </si>
  <si>
    <t>010630602002165</t>
  </si>
  <si>
    <t>010630602002166</t>
  </si>
  <si>
    <t>010630602002169</t>
  </si>
  <si>
    <t>010630602002173</t>
  </si>
  <si>
    <t>010630602002174</t>
  </si>
  <si>
    <t>010630602002175</t>
  </si>
  <si>
    <t>010630602002192</t>
  </si>
  <si>
    <t>010630602002216</t>
  </si>
  <si>
    <t>010630602002222</t>
  </si>
  <si>
    <t>010630602002234</t>
  </si>
  <si>
    <t>010630602002245</t>
  </si>
  <si>
    <t>010630602002258</t>
  </si>
  <si>
    <t>010630602002261</t>
  </si>
  <si>
    <t>010630602002267</t>
  </si>
  <si>
    <t>010630602002280</t>
  </si>
  <si>
    <t>010630602002281</t>
  </si>
  <si>
    <t>010630602002287</t>
  </si>
  <si>
    <t>010630602002289</t>
  </si>
  <si>
    <t>010630602002290</t>
  </si>
  <si>
    <t>010630602002295</t>
  </si>
  <si>
    <t>010630602002297</t>
  </si>
  <si>
    <t>010630602003001</t>
  </si>
  <si>
    <t>010630602003002</t>
  </si>
  <si>
    <t>010630602003003</t>
  </si>
  <si>
    <t>010630602003007</t>
  </si>
  <si>
    <t>010630602003012</t>
  </si>
  <si>
    <t>010630602003013</t>
  </si>
  <si>
    <t>010630602003015</t>
  </si>
  <si>
    <t>010630602003016</t>
  </si>
  <si>
    <t>010630602003025</t>
  </si>
  <si>
    <t>010630602003033</t>
  </si>
  <si>
    <t>010630602003041</t>
  </si>
  <si>
    <t>010630602003042</t>
  </si>
  <si>
    <t>010630602003046</t>
  </si>
  <si>
    <t>010630602003048</t>
  </si>
  <si>
    <t>010630602003049</t>
  </si>
  <si>
    <t>010630602003054</t>
  </si>
  <si>
    <t>010630602003060</t>
  </si>
  <si>
    <t>010630602003061</t>
  </si>
  <si>
    <t>010630602003064</t>
  </si>
  <si>
    <t>010630602003065</t>
  </si>
  <si>
    <t>010630602003069</t>
  </si>
  <si>
    <t>010630602003070</t>
  </si>
  <si>
    <t>010630602003077</t>
  </si>
  <si>
    <t>010630602003084</t>
  </si>
  <si>
    <t>010630602003085</t>
  </si>
  <si>
    <t>010630602003087</t>
  </si>
  <si>
    <t>010630602003089</t>
  </si>
  <si>
    <t>010630602003091</t>
  </si>
  <si>
    <t>010630602003093</t>
  </si>
  <si>
    <t>010630602003094</t>
  </si>
  <si>
    <t>010630602003095</t>
  </si>
  <si>
    <t>010630602003096</t>
  </si>
  <si>
    <t>010630602003102</t>
  </si>
  <si>
    <t>010630602003105</t>
  </si>
  <si>
    <t>Hale</t>
  </si>
  <si>
    <t>010650404005000</t>
  </si>
  <si>
    <t>010650404005001</t>
  </si>
  <si>
    <t>010650404005005</t>
  </si>
  <si>
    <t>010650404005007</t>
  </si>
  <si>
    <t>010650404005009</t>
  </si>
  <si>
    <t>010650404005010</t>
  </si>
  <si>
    <t>010650404005011</t>
  </si>
  <si>
    <t>010650404005012</t>
  </si>
  <si>
    <t>010650404005013</t>
  </si>
  <si>
    <t>010650404005014</t>
  </si>
  <si>
    <t>010650404005018</t>
  </si>
  <si>
    <t>010650404005020</t>
  </si>
  <si>
    <t>010650404005027</t>
  </si>
  <si>
    <t>010650404005028</t>
  </si>
  <si>
    <t>010650404005029</t>
  </si>
  <si>
    <t>010650404005030</t>
  </si>
  <si>
    <t>010650404005033</t>
  </si>
  <si>
    <t>010650404005034</t>
  </si>
  <si>
    <t>010650404005047</t>
  </si>
  <si>
    <t>010650404005049</t>
  </si>
  <si>
    <t>010650404005054</t>
  </si>
  <si>
    <t>010650404005060</t>
  </si>
  <si>
    <t>010650404005061</t>
  </si>
  <si>
    <t>010650404005066</t>
  </si>
  <si>
    <t>010650404005074</t>
  </si>
  <si>
    <t>010650404005075</t>
  </si>
  <si>
    <t>010650404005087</t>
  </si>
  <si>
    <t>010650405001021</t>
  </si>
  <si>
    <t>010650405001023</t>
  </si>
  <si>
    <t>010650405001025</t>
  </si>
  <si>
    <t>010650405001026</t>
  </si>
  <si>
    <t>010650405001027</t>
  </si>
  <si>
    <t>010650405001029</t>
  </si>
  <si>
    <t>010650405001030</t>
  </si>
  <si>
    <t>010650405001031</t>
  </si>
  <si>
    <t>010650405001036</t>
  </si>
  <si>
    <t>010650405001041</t>
  </si>
  <si>
    <t>010650405001043</t>
  </si>
  <si>
    <t>010650405001044</t>
  </si>
  <si>
    <t>010650405001048</t>
  </si>
  <si>
    <t>010650405001051</t>
  </si>
  <si>
    <t>010650405001055</t>
  </si>
  <si>
    <t>010650405001056</t>
  </si>
  <si>
    <t>010650405001058</t>
  </si>
  <si>
    <t>010650405002000</t>
  </si>
  <si>
    <t>010650405002002</t>
  </si>
  <si>
    <t>010650405002003</t>
  </si>
  <si>
    <t>010650405002004</t>
  </si>
  <si>
    <t>010650405002005</t>
  </si>
  <si>
    <t>010650405002006</t>
  </si>
  <si>
    <t>010650405002007</t>
  </si>
  <si>
    <t>010650405002008</t>
  </si>
  <si>
    <t>010650405002010</t>
  </si>
  <si>
    <t>010650405002011</t>
  </si>
  <si>
    <t>010650405002014</t>
  </si>
  <si>
    <t>010650405002016</t>
  </si>
  <si>
    <t>010650405002018</t>
  </si>
  <si>
    <t>010650405002021</t>
  </si>
  <si>
    <t>010650405002023</t>
  </si>
  <si>
    <t>010650405002025</t>
  </si>
  <si>
    <t>010650405002028</t>
  </si>
  <si>
    <t>010650405002034</t>
  </si>
  <si>
    <t>010650405002040</t>
  </si>
  <si>
    <t>010650405002050</t>
  </si>
  <si>
    <t>010650405002053</t>
  </si>
  <si>
    <t>010650405002061</t>
  </si>
  <si>
    <t>010650405002063</t>
  </si>
  <si>
    <t>010650405002064</t>
  </si>
  <si>
    <t>010650405002066</t>
  </si>
  <si>
    <t>010650405002071</t>
  </si>
  <si>
    <t>010650405002080</t>
  </si>
  <si>
    <t>010650405002091</t>
  </si>
  <si>
    <t>010650405002096</t>
  </si>
  <si>
    <t>010650405002101</t>
  </si>
  <si>
    <t>010650405002106</t>
  </si>
  <si>
    <t>010650405002109</t>
  </si>
  <si>
    <t>010650405002112</t>
  </si>
  <si>
    <t>010650405002113</t>
  </si>
  <si>
    <t>010650405002114</t>
  </si>
  <si>
    <t>010650405002116</t>
  </si>
  <si>
    <t>010650405002117</t>
  </si>
  <si>
    <t>010650405002118</t>
  </si>
  <si>
    <t>010650405002121</t>
  </si>
  <si>
    <t>010650405002122</t>
  </si>
  <si>
    <t>010650405002123</t>
  </si>
  <si>
    <t>010650405002126</t>
  </si>
  <si>
    <t>010650405002128</t>
  </si>
  <si>
    <t>010650405002130</t>
  </si>
  <si>
    <t>010650405002131</t>
  </si>
  <si>
    <t>010650405002133</t>
  </si>
  <si>
    <t>010650405002134</t>
  </si>
  <si>
    <t>010650405002135</t>
  </si>
  <si>
    <t>010650405002140</t>
  </si>
  <si>
    <t>010650405002142</t>
  </si>
  <si>
    <t>Marengo</t>
  </si>
  <si>
    <t>010919730001000</t>
  </si>
  <si>
    <t>010919730001001</t>
  </si>
  <si>
    <t>010919730001002</t>
  </si>
  <si>
    <t>010919730001006</t>
  </si>
  <si>
    <t>010919730001008</t>
  </si>
  <si>
    <t>010919730001009</t>
  </si>
  <si>
    <t>010919730001012</t>
  </si>
  <si>
    <t>010919730001015</t>
  </si>
  <si>
    <t>010919730001016</t>
  </si>
  <si>
    <t>010919730001018</t>
  </si>
  <si>
    <t>010919730001023</t>
  </si>
  <si>
    <t>010919730001026</t>
  </si>
  <si>
    <t>010919730001028</t>
  </si>
  <si>
    <t>010919730001029</t>
  </si>
  <si>
    <t>010919730001030</t>
  </si>
  <si>
    <t>010919730001033</t>
  </si>
  <si>
    <t>010919730001034</t>
  </si>
  <si>
    <t>010919730001036</t>
  </si>
  <si>
    <t>010919730001037</t>
  </si>
  <si>
    <t>010919730001040</t>
  </si>
  <si>
    <t>010919730001041</t>
  </si>
  <si>
    <t>010919730001044</t>
  </si>
  <si>
    <t>010919730001045</t>
  </si>
  <si>
    <t>010919730001046</t>
  </si>
  <si>
    <t>010919730001049</t>
  </si>
  <si>
    <t>010919730001054</t>
  </si>
  <si>
    <t>010919730001056</t>
  </si>
  <si>
    <t>010919730001061</t>
  </si>
  <si>
    <t>010919730001064</t>
  </si>
  <si>
    <t>010919730001073</t>
  </si>
  <si>
    <t>010919730001075</t>
  </si>
  <si>
    <t>011056868001003</t>
  </si>
  <si>
    <t>011056868001016</t>
  </si>
  <si>
    <t>011056868001025</t>
  </si>
  <si>
    <t>011056868001045</t>
  </si>
  <si>
    <t>011056868001056</t>
  </si>
  <si>
    <t>011056868001074</t>
  </si>
  <si>
    <t>011056868001076</t>
  </si>
  <si>
    <t>011056868001084</t>
  </si>
  <si>
    <t>011056868001085</t>
  </si>
  <si>
    <t>011056868001107</t>
  </si>
  <si>
    <t>011056868001114</t>
  </si>
  <si>
    <t>011056868001115</t>
  </si>
  <si>
    <t>011056868001119</t>
  </si>
  <si>
    <t>011056868001120</t>
  </si>
  <si>
    <t>011056868001122</t>
  </si>
  <si>
    <t>011056868001123</t>
  </si>
  <si>
    <t>011056868001125</t>
  </si>
  <si>
    <t>011056868001127</t>
  </si>
  <si>
    <t>011056868001128</t>
  </si>
  <si>
    <t>011056868001130</t>
  </si>
  <si>
    <t>011056868001131</t>
  </si>
  <si>
    <t>011056868001132</t>
  </si>
  <si>
    <t>011056868001134</t>
  </si>
  <si>
    <t>011056868001140</t>
  </si>
  <si>
    <t>011056868001152</t>
  </si>
  <si>
    <t>011056868001153</t>
  </si>
  <si>
    <t>011056868002004</t>
  </si>
  <si>
    <t>011056868002007</t>
  </si>
  <si>
    <t>011056868002011</t>
  </si>
  <si>
    <t>011056868002014</t>
  </si>
  <si>
    <t>011056868002017</t>
  </si>
  <si>
    <t>011056868002018</t>
  </si>
  <si>
    <t>011056868002019</t>
  </si>
  <si>
    <t>011056868002020</t>
  </si>
  <si>
    <t>011056868002021</t>
  </si>
  <si>
    <t>011056868002022</t>
  </si>
  <si>
    <t>011056868002024</t>
  </si>
  <si>
    <t>011056868002025</t>
  </si>
  <si>
    <t>011056868002026</t>
  </si>
  <si>
    <t>011056868002028</t>
  </si>
  <si>
    <t>011056868002029</t>
  </si>
  <si>
    <t>011056868002031</t>
  </si>
  <si>
    <t>011056868002032</t>
  </si>
  <si>
    <t>011056868002037</t>
  </si>
  <si>
    <t>011056868002038</t>
  </si>
  <si>
    <t>011056868002039</t>
  </si>
  <si>
    <t>011056868002046</t>
  </si>
  <si>
    <t>011056868002049</t>
  </si>
  <si>
    <t>011056868002050</t>
  </si>
  <si>
    <t>011056868002052</t>
  </si>
  <si>
    <t>011056868002060</t>
  </si>
  <si>
    <t>011056868002061</t>
  </si>
  <si>
    <t>011056868002069</t>
  </si>
  <si>
    <t>011056868002073</t>
  </si>
  <si>
    <t>011056868002081</t>
  </si>
  <si>
    <t>011056868002083</t>
  </si>
  <si>
    <t>011056868002084</t>
  </si>
  <si>
    <t>011056868002085</t>
  </si>
  <si>
    <t>011056868002088</t>
  </si>
  <si>
    <t>011056868002089</t>
  </si>
  <si>
    <t>011056868002092</t>
  </si>
  <si>
    <t>011056868002094</t>
  </si>
  <si>
    <t>011056868002095</t>
  </si>
  <si>
    <t>011056868002099</t>
  </si>
  <si>
    <t>011056868002100</t>
  </si>
  <si>
    <t>011056868002101</t>
  </si>
  <si>
    <t>011056868002102</t>
  </si>
  <si>
    <t>011056868002104</t>
  </si>
  <si>
    <t>011056868002109</t>
  </si>
  <si>
    <t>011056868002132</t>
  </si>
  <si>
    <t>011056868002141</t>
  </si>
  <si>
    <t>011056868002144</t>
  </si>
  <si>
    <t>011056870001008</t>
  </si>
  <si>
    <t>011056870001015</t>
  </si>
  <si>
    <t>011056870001018</t>
  </si>
  <si>
    <t>011056870001023</t>
  </si>
  <si>
    <t>011056870001024</t>
  </si>
  <si>
    <t>011056870001026</t>
  </si>
  <si>
    <t>011056870001027</t>
  </si>
  <si>
    <t>011056870001028</t>
  </si>
  <si>
    <t>011056870001034</t>
  </si>
  <si>
    <t>011056870001037</t>
  </si>
  <si>
    <t>011056870001046</t>
  </si>
  <si>
    <t>011056870001048</t>
  </si>
  <si>
    <t>011056870001054</t>
  </si>
  <si>
    <t>011056870001055</t>
  </si>
  <si>
    <t>011056870003003</t>
  </si>
  <si>
    <t>011056870003005</t>
  </si>
  <si>
    <t>011056870003006</t>
  </si>
  <si>
    <t>011056870003011</t>
  </si>
  <si>
    <t>011056870003012</t>
  </si>
  <si>
    <t>011056870003013</t>
  </si>
  <si>
    <t>011056870003014</t>
  </si>
  <si>
    <t>011056870003015</t>
  </si>
  <si>
    <t>011056870003017</t>
  </si>
  <si>
    <t>011056870003021</t>
  </si>
  <si>
    <t>011056870003026</t>
  </si>
  <si>
    <t>011056870003027</t>
  </si>
  <si>
    <t>011056870003029</t>
  </si>
  <si>
    <t>011056870003030</t>
  </si>
  <si>
    <t>011056870003031</t>
  </si>
  <si>
    <t>011056870003032</t>
  </si>
  <si>
    <t>011056870003033</t>
  </si>
  <si>
    <t>011056870003034</t>
  </si>
  <si>
    <t>011056870003035</t>
  </si>
  <si>
    <t>011056870003036</t>
  </si>
  <si>
    <t>011056870003037</t>
  </si>
  <si>
    <t>011056870003040</t>
  </si>
  <si>
    <t>011056870003043</t>
  </si>
  <si>
    <t>011056870003045</t>
  </si>
  <si>
    <t>011056870003047</t>
  </si>
  <si>
    <t>011056870003050</t>
  </si>
  <si>
    <t>011056870003051</t>
  </si>
  <si>
    <t>011056870003053</t>
  </si>
  <si>
    <t>011056870003054</t>
  </si>
  <si>
    <t>011056870003055</t>
  </si>
  <si>
    <t>011056870003056</t>
  </si>
  <si>
    <t>011056870003058</t>
  </si>
  <si>
    <t>011056870003059</t>
  </si>
  <si>
    <t>011056870003060</t>
  </si>
  <si>
    <t>011056870003061</t>
  </si>
  <si>
    <t>011056870003062</t>
  </si>
  <si>
    <t>011056870003063</t>
  </si>
  <si>
    <t>011056870003065</t>
  </si>
  <si>
    <t>011056870003068</t>
  </si>
  <si>
    <t>011056870003073</t>
  </si>
  <si>
    <t>011056870003074</t>
  </si>
  <si>
    <t>011056870003075</t>
  </si>
  <si>
    <t>011056870003076</t>
  </si>
  <si>
    <t>011056870003079</t>
  </si>
  <si>
    <t>011056870003081</t>
  </si>
  <si>
    <t>011056870003090</t>
  </si>
  <si>
    <t>011056870003091</t>
  </si>
  <si>
    <t>011056870003093</t>
  </si>
  <si>
    <t>011056870003094</t>
  </si>
  <si>
    <t>011056870003097</t>
  </si>
  <si>
    <t>011056870003099</t>
  </si>
  <si>
    <t>011056870003100</t>
  </si>
  <si>
    <t>011056870003103</t>
  </si>
  <si>
    <t>011056870003104</t>
  </si>
  <si>
    <t>011056870003109</t>
  </si>
  <si>
    <t>011056870003111</t>
  </si>
  <si>
    <t>011056870003112</t>
  </si>
  <si>
    <t>011056870003114</t>
  </si>
  <si>
    <t>011056870003115</t>
  </si>
  <si>
    <t>011056870003116</t>
  </si>
  <si>
    <t>011056870003118</t>
  </si>
  <si>
    <t>011056870003120</t>
  </si>
  <si>
    <t>011056870003126</t>
  </si>
  <si>
    <t>011056870003129</t>
  </si>
  <si>
    <t>011056870003130</t>
  </si>
  <si>
    <t>011056870003132</t>
  </si>
  <si>
    <t>011056870003134</t>
  </si>
  <si>
    <t>011056870003136</t>
  </si>
  <si>
    <t>011056870003138</t>
  </si>
  <si>
    <t>011056870003143</t>
  </si>
  <si>
    <t>011056870003144</t>
  </si>
  <si>
    <t>011056870003145</t>
  </si>
  <si>
    <t>011056870005000</t>
  </si>
  <si>
    <t>011056870005001</t>
  </si>
  <si>
    <t>011056870005002</t>
  </si>
  <si>
    <t>011056870005003</t>
  </si>
  <si>
    <t>011056870005005</t>
  </si>
  <si>
    <t>011056870005006</t>
  </si>
  <si>
    <t>011056870005007</t>
  </si>
  <si>
    <t>011056870005008</t>
  </si>
  <si>
    <t>011056870005009</t>
  </si>
  <si>
    <t>011056870005010</t>
  </si>
  <si>
    <t>011056870005016</t>
  </si>
  <si>
    <t>011056870005018</t>
  </si>
  <si>
    <t>011056870005069</t>
  </si>
  <si>
    <t>011056870005071</t>
  </si>
  <si>
    <t>011056871003000</t>
  </si>
  <si>
    <t>011056871003001</t>
  </si>
  <si>
    <t>011056871003002</t>
  </si>
  <si>
    <t>011056871003009</t>
  </si>
  <si>
    <t>011056871003010</t>
  </si>
  <si>
    <t>011056871003012</t>
  </si>
  <si>
    <t>011056871003015</t>
  </si>
  <si>
    <t>011056871003017</t>
  </si>
  <si>
    <t>011056871003018</t>
  </si>
  <si>
    <t>011056871003019</t>
  </si>
  <si>
    <t>011056871003030</t>
  </si>
  <si>
    <t>011056871003034</t>
  </si>
  <si>
    <t>011056871003035</t>
  </si>
  <si>
    <t>011056871003050</t>
  </si>
  <si>
    <t>011056871003052</t>
  </si>
  <si>
    <t>011056871004001</t>
  </si>
  <si>
    <t>011056871004003</t>
  </si>
  <si>
    <t>011056871004004</t>
  </si>
  <si>
    <t>011056871004007</t>
  </si>
  <si>
    <t>011056871004008</t>
  </si>
  <si>
    <t>011056871004009</t>
  </si>
  <si>
    <t>011056871004012</t>
  </si>
  <si>
    <t>011056871004014</t>
  </si>
  <si>
    <t>011056871004019</t>
  </si>
  <si>
    <t>011056871004024</t>
  </si>
  <si>
    <t>011056871004027</t>
  </si>
  <si>
    <t>011056871004042</t>
  </si>
  <si>
    <t>011056871004044</t>
  </si>
  <si>
    <t>011190113002008</t>
  </si>
  <si>
    <t>011190113002017</t>
  </si>
  <si>
    <t>011190113002019</t>
  </si>
  <si>
    <t>011190113002021</t>
  </si>
  <si>
    <t>011190113002022</t>
  </si>
  <si>
    <t>011190113002023</t>
  </si>
  <si>
    <t>011190113002025</t>
  </si>
  <si>
    <t>011190113002026</t>
  </si>
  <si>
    <t>011190113002027</t>
  </si>
  <si>
    <t>011190113002042</t>
  </si>
  <si>
    <t>011190113002048</t>
  </si>
  <si>
    <t>011190113002053</t>
  </si>
  <si>
    <t>011190113002054</t>
  </si>
  <si>
    <t>011190113002055</t>
  </si>
  <si>
    <t>011190113002073</t>
  </si>
  <si>
    <t>011190113002081</t>
  </si>
  <si>
    <t>011190113002083</t>
  </si>
  <si>
    <t>011190113002085</t>
  </si>
  <si>
    <t>011190113002088</t>
  </si>
  <si>
    <t>011190113002099</t>
  </si>
  <si>
    <t>011190113002102</t>
  </si>
  <si>
    <t>011190113002112</t>
  </si>
  <si>
    <t>011190113002113</t>
  </si>
  <si>
    <t>011190113002115</t>
  </si>
  <si>
    <t>011190113002117</t>
  </si>
  <si>
    <t>011190113002127</t>
  </si>
  <si>
    <t>011190113002131</t>
  </si>
  <si>
    <t>011190113002146</t>
  </si>
  <si>
    <t>011190113002149</t>
  </si>
  <si>
    <t>011190113002157</t>
  </si>
  <si>
    <t>011190113002158</t>
  </si>
  <si>
    <t>011190115001001</t>
  </si>
  <si>
    <t>011190115001003</t>
  </si>
  <si>
    <t>011190115001012</t>
  </si>
  <si>
    <t>011190115001017</t>
  </si>
  <si>
    <t>011190115001029</t>
  </si>
  <si>
    <t>011190115001042</t>
  </si>
  <si>
    <t>011190115001046</t>
  </si>
  <si>
    <t>011190115001050</t>
  </si>
  <si>
    <t>011190115001056</t>
  </si>
  <si>
    <t>011190115001057</t>
  </si>
  <si>
    <t>011190115001059</t>
  </si>
  <si>
    <t>011190115001065</t>
  </si>
  <si>
    <t>011190115001066</t>
  </si>
  <si>
    <t>011190115001068</t>
  </si>
  <si>
    <t>011190115001075</t>
  </si>
  <si>
    <t>011190115001076</t>
  </si>
  <si>
    <t>011190115001083</t>
  </si>
  <si>
    <t>011190115001086</t>
  </si>
  <si>
    <t>011190115001087</t>
  </si>
  <si>
    <t>011190115001089</t>
  </si>
  <si>
    <t>011190115001091</t>
  </si>
  <si>
    <t>011190115001103</t>
  </si>
  <si>
    <t>011190115001104</t>
  </si>
  <si>
    <t>011190115001111</t>
  </si>
  <si>
    <t>011190115001115</t>
  </si>
  <si>
    <t>011190115001121</t>
  </si>
  <si>
    <t>011190115001122</t>
  </si>
  <si>
    <t>011190115001126</t>
  </si>
  <si>
    <t>011190115001127</t>
  </si>
  <si>
    <t>011190115001128</t>
  </si>
  <si>
    <t>011190115001129</t>
  </si>
  <si>
    <t>011190115001132</t>
  </si>
  <si>
    <t>011190115001135</t>
  </si>
  <si>
    <t>011190115001139</t>
  </si>
  <si>
    <t>011190115001141</t>
  </si>
  <si>
    <t>011190115001145</t>
  </si>
  <si>
    <t>011190115001146</t>
  </si>
  <si>
    <t>011190115001150</t>
  </si>
  <si>
    <t>011190115001153</t>
  </si>
  <si>
    <t>Wilcox</t>
  </si>
  <si>
    <t>011310347001009</t>
  </si>
  <si>
    <t>011310347001015</t>
  </si>
  <si>
    <t>011310347001016</t>
  </si>
  <si>
    <t>011310347001036</t>
  </si>
  <si>
    <t>011310347001041</t>
  </si>
  <si>
    <t>011310347001042</t>
  </si>
  <si>
    <t>011310347001043</t>
  </si>
  <si>
    <t>011310347001045</t>
  </si>
  <si>
    <t>011310347001047</t>
  </si>
  <si>
    <t>011310347001048</t>
  </si>
  <si>
    <t>011310347001049</t>
  </si>
  <si>
    <t>011310347001050</t>
  </si>
  <si>
    <t>011310347001052</t>
  </si>
  <si>
    <t>011310347001058</t>
  </si>
  <si>
    <t>011310347001059</t>
  </si>
  <si>
    <t>011310347001069</t>
  </si>
  <si>
    <t>011310347001084</t>
  </si>
  <si>
    <t>011310347001087</t>
  </si>
  <si>
    <t>011310347001088</t>
  </si>
  <si>
    <t>011310347001090</t>
  </si>
  <si>
    <t>011310347001091</t>
  </si>
  <si>
    <t>011310347001094</t>
  </si>
  <si>
    <t>011310347001095</t>
  </si>
  <si>
    <t>011310347001100</t>
  </si>
  <si>
    <t>011310347001103</t>
  </si>
  <si>
    <t>011310347001111</t>
  </si>
  <si>
    <t>011310347001127</t>
  </si>
  <si>
    <t>011310347001129</t>
  </si>
  <si>
    <t>011310347001130</t>
  </si>
  <si>
    <t>011310347001132</t>
  </si>
  <si>
    <t>011310347001136</t>
  </si>
  <si>
    <t>011310347001138</t>
  </si>
  <si>
    <t>011310347001140</t>
  </si>
  <si>
    <t>011310347001148</t>
  </si>
  <si>
    <t>011310347001150</t>
  </si>
  <si>
    <t>011310347001152</t>
  </si>
  <si>
    <t>011310347001153</t>
  </si>
  <si>
    <t>011310347001156</t>
  </si>
  <si>
    <t>011310347001158</t>
  </si>
  <si>
    <t>011310347001159</t>
  </si>
  <si>
    <t>011310347001160</t>
  </si>
  <si>
    <t>011310347001162</t>
  </si>
  <si>
    <t>011310347001163</t>
  </si>
  <si>
    <t>011310347001165</t>
  </si>
  <si>
    <t>011310347001167</t>
  </si>
  <si>
    <t>011310347001169</t>
  </si>
  <si>
    <t>011310347001170</t>
  </si>
  <si>
    <t>011310347001171</t>
  </si>
  <si>
    <t>011310347001173</t>
  </si>
  <si>
    <t>011310347001175</t>
  </si>
  <si>
    <t>Rusk</t>
  </si>
  <si>
    <t>Carroll</t>
  </si>
  <si>
    <t>Mills</t>
  </si>
  <si>
    <t>Allen</t>
  </si>
  <si>
    <t>Avoyelles</t>
  </si>
  <si>
    <t>Beauregard</t>
  </si>
  <si>
    <t>Bienville</t>
  </si>
  <si>
    <t>Catahoula</t>
  </si>
  <si>
    <t>Concordia</t>
  </si>
  <si>
    <t>De Soto</t>
  </si>
  <si>
    <t>East Feliciana</t>
  </si>
  <si>
    <t>Evangeline</t>
  </si>
  <si>
    <t>Grant</t>
  </si>
  <si>
    <t>Jefferson Davis</t>
  </si>
  <si>
    <t>LaSalle</t>
  </si>
  <si>
    <t>Natchitoches</t>
  </si>
  <si>
    <t>Rapides</t>
  </si>
  <si>
    <t>Red River</t>
  </si>
  <si>
    <t>Sabine</t>
  </si>
  <si>
    <t>St. Helena</t>
  </si>
  <si>
    <t>Tensas</t>
  </si>
  <si>
    <t>Vernon</t>
  </si>
  <si>
    <t>West Feliciana</t>
  </si>
  <si>
    <t>Winn</t>
  </si>
  <si>
    <t>Amite</t>
  </si>
  <si>
    <t>Lamar</t>
  </si>
  <si>
    <t>Wilkinson</t>
  </si>
  <si>
    <t>Ashley</t>
  </si>
  <si>
    <t>Conway</t>
  </si>
  <si>
    <t>Desha</t>
  </si>
  <si>
    <t>Faulkner</t>
  </si>
  <si>
    <t>Lonoke</t>
  </si>
  <si>
    <t>Siskiyou</t>
  </si>
  <si>
    <t>Callaway</t>
  </si>
  <si>
    <t>Alexander</t>
  </si>
  <si>
    <t>Caldwell</t>
  </si>
  <si>
    <t>Catawba</t>
  </si>
  <si>
    <t>Lexington</t>
  </si>
  <si>
    <t>Newberry</t>
  </si>
  <si>
    <t>Saluda</t>
  </si>
  <si>
    <t>Jefferson</t>
  </si>
  <si>
    <t>St. Lawrence</t>
  </si>
  <si>
    <t>Boyd</t>
  </si>
  <si>
    <t>Carter</t>
  </si>
  <si>
    <t>Floyd</t>
  </si>
  <si>
    <t>Johnson</t>
  </si>
  <si>
    <t>Autauga</t>
  </si>
  <si>
    <t>Chilton</t>
  </si>
  <si>
    <t>Coosa</t>
  </si>
  <si>
    <t>Elmore</t>
  </si>
  <si>
    <t>Hot Spring</t>
  </si>
  <si>
    <t>Albemarle</t>
  </si>
  <si>
    <t>510030101003000</t>
  </si>
  <si>
    <t>510030101003002</t>
  </si>
  <si>
    <t>510030101003003</t>
  </si>
  <si>
    <t>510030101003019</t>
  </si>
  <si>
    <t>510030101003026</t>
  </si>
  <si>
    <t>510030101003029</t>
  </si>
  <si>
    <t>510030101003030</t>
  </si>
  <si>
    <t>510030101003040</t>
  </si>
  <si>
    <t>510030101003045</t>
  </si>
  <si>
    <t>510030101003047</t>
  </si>
  <si>
    <t>510030101003054</t>
  </si>
  <si>
    <t>510030101003059</t>
  </si>
  <si>
    <t>510030101003075</t>
  </si>
  <si>
    <t>510030101003092</t>
  </si>
  <si>
    <t>510030101003093</t>
  </si>
  <si>
    <t>510030101003097</t>
  </si>
  <si>
    <t>510030101003100</t>
  </si>
  <si>
    <t>510030101003102</t>
  </si>
  <si>
    <t>510030104012001</t>
  </si>
  <si>
    <t>510030104012002</t>
  </si>
  <si>
    <t>510030104012004</t>
  </si>
  <si>
    <t>510030104012009</t>
  </si>
  <si>
    <t>510030104012011</t>
  </si>
  <si>
    <t>510030104012012</t>
  </si>
  <si>
    <t>510030104012016</t>
  </si>
  <si>
    <t>510030104012018</t>
  </si>
  <si>
    <t>510030104012019</t>
  </si>
  <si>
    <t>510030104012020</t>
  </si>
  <si>
    <t>510030104012024</t>
  </si>
  <si>
    <t>510030104012025</t>
  </si>
  <si>
    <t>510030104012026</t>
  </si>
  <si>
    <t>510030104012032</t>
  </si>
  <si>
    <t>510030104012033</t>
  </si>
  <si>
    <t>510030104012034</t>
  </si>
  <si>
    <t>510030104012035</t>
  </si>
  <si>
    <t>510030104012036</t>
  </si>
  <si>
    <t>510030104012038</t>
  </si>
  <si>
    <t>510030104012042</t>
  </si>
  <si>
    <t>510030104012048</t>
  </si>
  <si>
    <t>510030104012053</t>
  </si>
  <si>
    <t>510030104012058</t>
  </si>
  <si>
    <t>510030104012062</t>
  </si>
  <si>
    <t>510030104012063</t>
  </si>
  <si>
    <t>510030104012066</t>
  </si>
  <si>
    <t>510030104012074</t>
  </si>
  <si>
    <t>510030104012078</t>
  </si>
  <si>
    <t>510030104012092</t>
  </si>
  <si>
    <t>510030104012093</t>
  </si>
  <si>
    <t>510030104012095</t>
  </si>
  <si>
    <t>510030104012097</t>
  </si>
  <si>
    <t>510030104012098</t>
  </si>
  <si>
    <t>510030104012099</t>
  </si>
  <si>
    <t>510030104012100</t>
  </si>
  <si>
    <t>510030104012102</t>
  </si>
  <si>
    <t>510030104012104</t>
  </si>
  <si>
    <t>510030104012105</t>
  </si>
  <si>
    <t>510030104012108</t>
  </si>
  <si>
    <t>510030104013000</t>
  </si>
  <si>
    <t>510030104013005</t>
  </si>
  <si>
    <t>510030104013006</t>
  </si>
  <si>
    <t>510030104013007</t>
  </si>
  <si>
    <t>510030104013009</t>
  </si>
  <si>
    <t>510030104013010</t>
  </si>
  <si>
    <t>510030104013013</t>
  </si>
  <si>
    <t>510030104013016</t>
  </si>
  <si>
    <t>510030104013021</t>
  </si>
  <si>
    <t>510030104013025</t>
  </si>
  <si>
    <t>510030104013029</t>
  </si>
  <si>
    <t>510030104013036</t>
  </si>
  <si>
    <t>510030104013037</t>
  </si>
  <si>
    <t>510030104013043</t>
  </si>
  <si>
    <t>510030104013046</t>
  </si>
  <si>
    <t>510030104013047</t>
  </si>
  <si>
    <t>510030104013048</t>
  </si>
  <si>
    <t>510030104013081</t>
  </si>
  <si>
    <t>510030104013082</t>
  </si>
  <si>
    <t>510030104013085</t>
  </si>
  <si>
    <t>510030104013096</t>
  </si>
  <si>
    <t>510030104013120</t>
  </si>
  <si>
    <t>510030104013121</t>
  </si>
  <si>
    <t>510030104013123</t>
  </si>
  <si>
    <t>510030104013133</t>
  </si>
  <si>
    <t>510030104013136</t>
  </si>
  <si>
    <t>510030104013137</t>
  </si>
  <si>
    <t>510030104013142</t>
  </si>
  <si>
    <t>510030111002000</t>
  </si>
  <si>
    <t>510030111002003</t>
  </si>
  <si>
    <t>510030111003004</t>
  </si>
  <si>
    <t>510030111003011</t>
  </si>
  <si>
    <t>510030111003024</t>
  </si>
  <si>
    <t>510030111003025</t>
  </si>
  <si>
    <t>510030111003027</t>
  </si>
  <si>
    <t>510030111003029</t>
  </si>
  <si>
    <t>510030111003031</t>
  </si>
  <si>
    <t>510030111003033</t>
  </si>
  <si>
    <t>510030111003037</t>
  </si>
  <si>
    <t>510030111003039</t>
  </si>
  <si>
    <t>510030111003041</t>
  </si>
  <si>
    <t>510030111004041</t>
  </si>
  <si>
    <t>510030111004048</t>
  </si>
  <si>
    <t>510030112011002</t>
  </si>
  <si>
    <t>510030112011007</t>
  </si>
  <si>
    <t>510030112011008</t>
  </si>
  <si>
    <t>510030112011009</t>
  </si>
  <si>
    <t>510030112011011</t>
  </si>
  <si>
    <t>510030112011015</t>
  </si>
  <si>
    <t>510030112011017</t>
  </si>
  <si>
    <t>510030112011019</t>
  </si>
  <si>
    <t>510030112011021</t>
  </si>
  <si>
    <t>510030112011022</t>
  </si>
  <si>
    <t>510030112011033</t>
  </si>
  <si>
    <t>510030112011034</t>
  </si>
  <si>
    <t>510030112011035</t>
  </si>
  <si>
    <t>510030112011038</t>
  </si>
  <si>
    <t>510030112011044</t>
  </si>
  <si>
    <t>510030112011046</t>
  </si>
  <si>
    <t>510030112011055</t>
  </si>
  <si>
    <t>510030112011066</t>
  </si>
  <si>
    <t>510030112011074</t>
  </si>
  <si>
    <t>510030112011077</t>
  </si>
  <si>
    <t>510030112011079</t>
  </si>
  <si>
    <t>510030112011080</t>
  </si>
  <si>
    <t>510030112011081</t>
  </si>
  <si>
    <t>510030112011085</t>
  </si>
  <si>
    <t>510030112011086</t>
  </si>
  <si>
    <t>510030112011089</t>
  </si>
  <si>
    <t>510030112011090</t>
  </si>
  <si>
    <t>510030112011091</t>
  </si>
  <si>
    <t>510030112011101</t>
  </si>
  <si>
    <t>510030112011102</t>
  </si>
  <si>
    <t>510030112011108</t>
  </si>
  <si>
    <t>510030112011110</t>
  </si>
  <si>
    <t>510030112011114</t>
  </si>
  <si>
    <t>510030112011117</t>
  </si>
  <si>
    <t>510030112011134</t>
  </si>
  <si>
    <t>510030112011137</t>
  </si>
  <si>
    <t>510030112011138</t>
  </si>
  <si>
    <t>510030112011139</t>
  </si>
  <si>
    <t>510030112012004</t>
  </si>
  <si>
    <t>510030112012007</t>
  </si>
  <si>
    <t>510030112012009</t>
  </si>
  <si>
    <t>510030112012010</t>
  </si>
  <si>
    <t>510030112012012</t>
  </si>
  <si>
    <t>510030112012015</t>
  </si>
  <si>
    <t>510030112012016</t>
  </si>
  <si>
    <t>510030112012018</t>
  </si>
  <si>
    <t>510030112012021</t>
  </si>
  <si>
    <t>510030112012022</t>
  </si>
  <si>
    <t>510030112012024</t>
  </si>
  <si>
    <t>510030112012025</t>
  </si>
  <si>
    <t>510030112012034</t>
  </si>
  <si>
    <t>510030112012035</t>
  </si>
  <si>
    <t>510030112012038</t>
  </si>
  <si>
    <t>510030112012044</t>
  </si>
  <si>
    <t>510030112012046</t>
  </si>
  <si>
    <t>510030112012049</t>
  </si>
  <si>
    <t>510030112012051</t>
  </si>
  <si>
    <t>510030112012052</t>
  </si>
  <si>
    <t>510030112012054</t>
  </si>
  <si>
    <t>510030112012055</t>
  </si>
  <si>
    <t>510030112012061</t>
  </si>
  <si>
    <t>510030112012064</t>
  </si>
  <si>
    <t>510030112012066</t>
  </si>
  <si>
    <t>510030112012068</t>
  </si>
  <si>
    <t>510030112012069</t>
  </si>
  <si>
    <t>510030112012071</t>
  </si>
  <si>
    <t>510030112012072</t>
  </si>
  <si>
    <t>510030112012073</t>
  </si>
  <si>
    <t>510030112012074</t>
  </si>
  <si>
    <t>510030112012075</t>
  </si>
  <si>
    <t>510030112012076</t>
  </si>
  <si>
    <t>510030112012077</t>
  </si>
  <si>
    <t>510030112012078</t>
  </si>
  <si>
    <t>510030112012079</t>
  </si>
  <si>
    <t>510030112012082</t>
  </si>
  <si>
    <t>510030112012084</t>
  </si>
  <si>
    <t>510030112012090</t>
  </si>
  <si>
    <t>510030112012091</t>
  </si>
  <si>
    <t>510030112012095</t>
  </si>
  <si>
    <t>510030112012096</t>
  </si>
  <si>
    <t>510030112013004</t>
  </si>
  <si>
    <t>510030112013014</t>
  </si>
  <si>
    <t>510030112013015</t>
  </si>
  <si>
    <t>510030112013016</t>
  </si>
  <si>
    <t>510030112013019</t>
  </si>
  <si>
    <t>510030112013020</t>
  </si>
  <si>
    <t>510030112013022</t>
  </si>
  <si>
    <t>510030112013024</t>
  </si>
  <si>
    <t>510030112013025</t>
  </si>
  <si>
    <t>510030112013027</t>
  </si>
  <si>
    <t>510030112013029</t>
  </si>
  <si>
    <t>510030112013032</t>
  </si>
  <si>
    <t>510030112013033</t>
  </si>
  <si>
    <t>510030112013036</t>
  </si>
  <si>
    <t>510030112013037</t>
  </si>
  <si>
    <t>510030112013038</t>
  </si>
  <si>
    <t>510030112013050</t>
  </si>
  <si>
    <t>510030112013052</t>
  </si>
  <si>
    <t>510030112013053</t>
  </si>
  <si>
    <t>510030112013055</t>
  </si>
  <si>
    <t>510030112013057</t>
  </si>
  <si>
    <t>510030112013059</t>
  </si>
  <si>
    <t>510030112013062</t>
  </si>
  <si>
    <t>510030112013063</t>
  </si>
  <si>
    <t>510030112013073</t>
  </si>
  <si>
    <t>510030112013083</t>
  </si>
  <si>
    <t>510030112013085</t>
  </si>
  <si>
    <t>510030112013086</t>
  </si>
  <si>
    <t>510030112013087</t>
  </si>
  <si>
    <t>510030112013088</t>
  </si>
  <si>
    <t>510030112013089</t>
  </si>
  <si>
    <t>510030112013090</t>
  </si>
  <si>
    <t>510030112013091</t>
  </si>
  <si>
    <t>510030112013095</t>
  </si>
  <si>
    <t>510030112013097</t>
  </si>
  <si>
    <t>510030112013101</t>
  </si>
  <si>
    <t>510030112013102</t>
  </si>
  <si>
    <t>510030112013103</t>
  </si>
  <si>
    <t>510030112013104</t>
  </si>
  <si>
    <t>510030112013106</t>
  </si>
  <si>
    <t>510030112013108</t>
  </si>
  <si>
    <t>510030112013111</t>
  </si>
  <si>
    <t>510030112013113</t>
  </si>
  <si>
    <t>510030112013122</t>
  </si>
  <si>
    <t>510030112013125</t>
  </si>
  <si>
    <t>510030112013129</t>
  </si>
  <si>
    <t>510030112013130</t>
  </si>
  <si>
    <t>510030112013131</t>
  </si>
  <si>
    <t>510030112013132</t>
  </si>
  <si>
    <t>510030112013133</t>
  </si>
  <si>
    <t>510030112013136</t>
  </si>
  <si>
    <t>510030112013140</t>
  </si>
  <si>
    <t>510030112013144</t>
  </si>
  <si>
    <t>510030112013148</t>
  </si>
  <si>
    <t>510030112013150</t>
  </si>
  <si>
    <t>510030112013152</t>
  </si>
  <si>
    <t>510030112013153</t>
  </si>
  <si>
    <t>510030112022007</t>
  </si>
  <si>
    <t>510030112022013</t>
  </si>
  <si>
    <t>510030112022014</t>
  </si>
  <si>
    <t>510030112022027</t>
  </si>
  <si>
    <t>510030112022029</t>
  </si>
  <si>
    <t>510030112022048</t>
  </si>
  <si>
    <t>510030112022069</t>
  </si>
  <si>
    <t>510030112022072</t>
  </si>
  <si>
    <t>510030112022073</t>
  </si>
  <si>
    <t>510030112022075</t>
  </si>
  <si>
    <t>510030112022091</t>
  </si>
  <si>
    <t>510030112022093</t>
  </si>
  <si>
    <t>510030113012005</t>
  </si>
  <si>
    <t>510030113012019</t>
  </si>
  <si>
    <t>510030113012020</t>
  </si>
  <si>
    <t>510030113012021</t>
  </si>
  <si>
    <t>510030113012025</t>
  </si>
  <si>
    <t>510030113012035</t>
  </si>
  <si>
    <t>510030113012043</t>
  </si>
  <si>
    <t>510030113012061</t>
  </si>
  <si>
    <t>510030113012064</t>
  </si>
  <si>
    <t>510030113012067</t>
  </si>
  <si>
    <t>510030113012068</t>
  </si>
  <si>
    <t>510030113012070</t>
  </si>
  <si>
    <t>510030113012071</t>
  </si>
  <si>
    <t>510030113012074</t>
  </si>
  <si>
    <t>510030113014003</t>
  </si>
  <si>
    <t>510030113014007</t>
  </si>
  <si>
    <t>510030113014009</t>
  </si>
  <si>
    <t>510030113014011</t>
  </si>
  <si>
    <t>510030113014023</t>
  </si>
  <si>
    <t>510030113014024</t>
  </si>
  <si>
    <t>510030113014029</t>
  </si>
  <si>
    <t>510030113014030</t>
  </si>
  <si>
    <t>510030113014036</t>
  </si>
  <si>
    <t>510030113014038</t>
  </si>
  <si>
    <t>510030113014040</t>
  </si>
  <si>
    <t>510030113014041</t>
  </si>
  <si>
    <t>510030113014042</t>
  </si>
  <si>
    <t>510030113014044</t>
  </si>
  <si>
    <t>510030113014056</t>
  </si>
  <si>
    <t>510030113014064</t>
  </si>
  <si>
    <t>510030113014067</t>
  </si>
  <si>
    <t>510030113014070</t>
  </si>
  <si>
    <t>510030113014079</t>
  </si>
  <si>
    <t>510030113014084</t>
  </si>
  <si>
    <t>510030113014086</t>
  </si>
  <si>
    <t>510030113014087</t>
  </si>
  <si>
    <t>510030113014088</t>
  </si>
  <si>
    <t>510030113014091</t>
  </si>
  <si>
    <t>510030113014093</t>
  </si>
  <si>
    <t>510030114001002</t>
  </si>
  <si>
    <t>510030114001004</t>
  </si>
  <si>
    <t>510030114001005</t>
  </si>
  <si>
    <t>510030114001006</t>
  </si>
  <si>
    <t>510030114001008</t>
  </si>
  <si>
    <t>510030114001011</t>
  </si>
  <si>
    <t>510030114001012</t>
  </si>
  <si>
    <t>510030114001014</t>
  </si>
  <si>
    <t>510030114001015</t>
  </si>
  <si>
    <t>510030114001016</t>
  </si>
  <si>
    <t>510030114001018</t>
  </si>
  <si>
    <t>510030114001021</t>
  </si>
  <si>
    <t>510030114001022</t>
  </si>
  <si>
    <t>510030114001023</t>
  </si>
  <si>
    <t>510030114001024</t>
  </si>
  <si>
    <t>510030114001025</t>
  </si>
  <si>
    <t>510030114001026</t>
  </si>
  <si>
    <t>510030114001027</t>
  </si>
  <si>
    <t>510030114001030</t>
  </si>
  <si>
    <t>510030114001031</t>
  </si>
  <si>
    <t>510030114001033</t>
  </si>
  <si>
    <t>510030114001035</t>
  </si>
  <si>
    <t>510030114001041</t>
  </si>
  <si>
    <t>510030114001042</t>
  </si>
  <si>
    <t>510030114001043</t>
  </si>
  <si>
    <t>510030114001044</t>
  </si>
  <si>
    <t>510030114001045</t>
  </si>
  <si>
    <t>510030114001049</t>
  </si>
  <si>
    <t>510030114001051</t>
  </si>
  <si>
    <t>510030114001057</t>
  </si>
  <si>
    <t>510030114001064</t>
  </si>
  <si>
    <t>510030114001067</t>
  </si>
  <si>
    <t>510030114002024</t>
  </si>
  <si>
    <t>510030114003004</t>
  </si>
  <si>
    <t>510030114003005</t>
  </si>
  <si>
    <t>510030114003006</t>
  </si>
  <si>
    <t>510030114003007</t>
  </si>
  <si>
    <t>510030114003008</t>
  </si>
  <si>
    <t>510030114003009</t>
  </si>
  <si>
    <t>510030114003010</t>
  </si>
  <si>
    <t>510030114003012</t>
  </si>
  <si>
    <t>510030114003016</t>
  </si>
  <si>
    <t>510030114003025</t>
  </si>
  <si>
    <t>510030114003026</t>
  </si>
  <si>
    <t>510030114003033</t>
  </si>
  <si>
    <t>510030114003034</t>
  </si>
  <si>
    <t>510030114003038</t>
  </si>
  <si>
    <t>510030114003041</t>
  </si>
  <si>
    <t>510030114003044</t>
  </si>
  <si>
    <t>510030114003046</t>
  </si>
  <si>
    <t>510030114003047</t>
  </si>
  <si>
    <t>510030114003048</t>
  </si>
  <si>
    <t>510030114003049</t>
  </si>
  <si>
    <t>510030114003051</t>
  </si>
  <si>
    <t>510030114003055</t>
  </si>
  <si>
    <t>510030114003058</t>
  </si>
  <si>
    <t>510030114003059</t>
  </si>
  <si>
    <t>510030114003060</t>
  </si>
  <si>
    <t>510030114003061</t>
  </si>
  <si>
    <t>510030114003063</t>
  </si>
  <si>
    <t>510030114003065</t>
  </si>
  <si>
    <t>510030114003067</t>
  </si>
  <si>
    <t>510030114003071</t>
  </si>
  <si>
    <t>510030114003072</t>
  </si>
  <si>
    <t>510030114003075</t>
  </si>
  <si>
    <t>510030114003086</t>
  </si>
  <si>
    <t>510030114003087</t>
  </si>
  <si>
    <t>510030114003093</t>
  </si>
  <si>
    <t>510030114003097</t>
  </si>
  <si>
    <t>510030114003101</t>
  </si>
  <si>
    <t>510030114003104</t>
  </si>
  <si>
    <t>510030114003105</t>
  </si>
  <si>
    <t>510030114003108</t>
  </si>
  <si>
    <t>510030114003110</t>
  </si>
  <si>
    <t>510030114003111</t>
  </si>
  <si>
    <t>510030114003112</t>
  </si>
  <si>
    <t>510030114003117</t>
  </si>
  <si>
    <t>510030114003126</t>
  </si>
  <si>
    <t>510030114003127</t>
  </si>
  <si>
    <t>510030114003128</t>
  </si>
  <si>
    <t>510030114003131</t>
  </si>
  <si>
    <t>510030114003137</t>
  </si>
  <si>
    <t>510030114003138</t>
  </si>
  <si>
    <t>510030114003145</t>
  </si>
  <si>
    <t>510030114003148</t>
  </si>
  <si>
    <t>510030114003150</t>
  </si>
  <si>
    <t>510030114003152</t>
  </si>
  <si>
    <t>510030114003153</t>
  </si>
  <si>
    <t>510030114004002</t>
  </si>
  <si>
    <t>510030114004004</t>
  </si>
  <si>
    <t>510030114004006</t>
  </si>
  <si>
    <t>510030114004007</t>
  </si>
  <si>
    <t>510030114004008</t>
  </si>
  <si>
    <t>510030114004013</t>
  </si>
  <si>
    <t>510030114004014</t>
  </si>
  <si>
    <t>510030114004020</t>
  </si>
  <si>
    <t>510030114004027</t>
  </si>
  <si>
    <t>510030114004029</t>
  </si>
  <si>
    <t>510030114004030</t>
  </si>
  <si>
    <t>510030114004032</t>
  </si>
  <si>
    <t>510030114004038</t>
  </si>
  <si>
    <t>510030114004039</t>
  </si>
  <si>
    <t>510030114004040</t>
  </si>
  <si>
    <t>510030114004042</t>
  </si>
  <si>
    <t>510030114004043</t>
  </si>
  <si>
    <t>510030114004045</t>
  </si>
  <si>
    <t>510030114004049</t>
  </si>
  <si>
    <t>510030114004051</t>
  </si>
  <si>
    <t>510030114004052</t>
  </si>
  <si>
    <t>510030114004054</t>
  </si>
  <si>
    <t>510030114004055</t>
  </si>
  <si>
    <t>510030114004056</t>
  </si>
  <si>
    <t>510030114004062</t>
  </si>
  <si>
    <t>510030114004067</t>
  </si>
  <si>
    <t>510030114004074</t>
  </si>
  <si>
    <t>510030114004079</t>
  </si>
  <si>
    <t>510030114004081</t>
  </si>
  <si>
    <t>510030114004084</t>
  </si>
  <si>
    <t>510030114004085</t>
  </si>
  <si>
    <t>510030114004091</t>
  </si>
  <si>
    <t>510030114004092</t>
  </si>
  <si>
    <t>510030114004094</t>
  </si>
  <si>
    <t>510030114004100</t>
  </si>
  <si>
    <t>510030114004101</t>
  </si>
  <si>
    <t>510030114004108</t>
  </si>
  <si>
    <t>510030114004112</t>
  </si>
  <si>
    <t>Amherst</t>
  </si>
  <si>
    <t>510090101001009</t>
  </si>
  <si>
    <t>510090101001011</t>
  </si>
  <si>
    <t>510090101001012</t>
  </si>
  <si>
    <t>510090101001014</t>
  </si>
  <si>
    <t>510090101001017</t>
  </si>
  <si>
    <t>510090101001022</t>
  </si>
  <si>
    <t>510090101001026</t>
  </si>
  <si>
    <t>510090101001033</t>
  </si>
  <si>
    <t>510090101001034</t>
  </si>
  <si>
    <t>510090101001035</t>
  </si>
  <si>
    <t>510090101001036</t>
  </si>
  <si>
    <t>510090101001038</t>
  </si>
  <si>
    <t>510090101001041</t>
  </si>
  <si>
    <t>510090101001042</t>
  </si>
  <si>
    <t>510090101001043</t>
  </si>
  <si>
    <t>510090101001044</t>
  </si>
  <si>
    <t>510090101001045</t>
  </si>
  <si>
    <t>510090101001048</t>
  </si>
  <si>
    <t>510090101001052</t>
  </si>
  <si>
    <t>510090101001055</t>
  </si>
  <si>
    <t>510090101001057</t>
  </si>
  <si>
    <t>510090101001058</t>
  </si>
  <si>
    <t>510090101001059</t>
  </si>
  <si>
    <t>510090101001060</t>
  </si>
  <si>
    <t>510090101001063</t>
  </si>
  <si>
    <t>510090101001064</t>
  </si>
  <si>
    <t>510090101001068</t>
  </si>
  <si>
    <t>510090101001069</t>
  </si>
  <si>
    <t>510090101001071</t>
  </si>
  <si>
    <t>510090101001072</t>
  </si>
  <si>
    <t>510090101001079</t>
  </si>
  <si>
    <t>510090101001080</t>
  </si>
  <si>
    <t>510090101001090</t>
  </si>
  <si>
    <t>510090101001091</t>
  </si>
  <si>
    <t>510090101001094</t>
  </si>
  <si>
    <t>510090101001097</t>
  </si>
  <si>
    <t>510090101001098</t>
  </si>
  <si>
    <t>510090101001099</t>
  </si>
  <si>
    <t>510090101001102</t>
  </si>
  <si>
    <t>510090101001103</t>
  </si>
  <si>
    <t>510090101001104</t>
  </si>
  <si>
    <t>510090101001106</t>
  </si>
  <si>
    <t>510090101001107</t>
  </si>
  <si>
    <t>510090101001108</t>
  </si>
  <si>
    <t>510090101001110</t>
  </si>
  <si>
    <t>510090101001111</t>
  </si>
  <si>
    <t>510090101001112</t>
  </si>
  <si>
    <t>510090101001120</t>
  </si>
  <si>
    <t>510090101001122</t>
  </si>
  <si>
    <t>510090101001124</t>
  </si>
  <si>
    <t>510090101002004</t>
  </si>
  <si>
    <t>510090101002007</t>
  </si>
  <si>
    <t>510090101002011</t>
  </si>
  <si>
    <t>510090101002012</t>
  </si>
  <si>
    <t>510090101002013</t>
  </si>
  <si>
    <t>510090101002016</t>
  </si>
  <si>
    <t>510090101002017</t>
  </si>
  <si>
    <t>510090101002019</t>
  </si>
  <si>
    <t>510090101002024</t>
  </si>
  <si>
    <t>510090101002027</t>
  </si>
  <si>
    <t>510090101002028</t>
  </si>
  <si>
    <t>510090101002032</t>
  </si>
  <si>
    <t>510090101002033</t>
  </si>
  <si>
    <t>510090101002044</t>
  </si>
  <si>
    <t>510090101002046</t>
  </si>
  <si>
    <t>510090101002050</t>
  </si>
  <si>
    <t>510090101002052</t>
  </si>
  <si>
    <t>510090101002053</t>
  </si>
  <si>
    <t>510090101002060</t>
  </si>
  <si>
    <t>510090101002061</t>
  </si>
  <si>
    <t>510090101002062</t>
  </si>
  <si>
    <t>510090101002066</t>
  </si>
  <si>
    <t>510090101002069</t>
  </si>
  <si>
    <t>510090101002071</t>
  </si>
  <si>
    <t>510090101002076</t>
  </si>
  <si>
    <t>510090101002078</t>
  </si>
  <si>
    <t>510090101002109</t>
  </si>
  <si>
    <t>510090101002132</t>
  </si>
  <si>
    <t>510090101002133</t>
  </si>
  <si>
    <t>510090101002134</t>
  </si>
  <si>
    <t>510090101002138</t>
  </si>
  <si>
    <t>510090101002139</t>
  </si>
  <si>
    <t>510090101003017</t>
  </si>
  <si>
    <t>510090101003029</t>
  </si>
  <si>
    <t>510090101003032</t>
  </si>
  <si>
    <t>510090101003035</t>
  </si>
  <si>
    <t>510090101003037</t>
  </si>
  <si>
    <t>510090101003046</t>
  </si>
  <si>
    <t>510090101003048</t>
  </si>
  <si>
    <t>510090101003056</t>
  </si>
  <si>
    <t>510090101003063</t>
  </si>
  <si>
    <t>510090101003071</t>
  </si>
  <si>
    <t>510090101003077</t>
  </si>
  <si>
    <t>510090101003086</t>
  </si>
  <si>
    <t>510090101003089</t>
  </si>
  <si>
    <t>510090101003102</t>
  </si>
  <si>
    <t>510090101003107</t>
  </si>
  <si>
    <t>510090101003108</t>
  </si>
  <si>
    <t>510090101003126</t>
  </si>
  <si>
    <t>510090102001000</t>
  </si>
  <si>
    <t>510090102001005</t>
  </si>
  <si>
    <t>510090102001007</t>
  </si>
  <si>
    <t>510090102001030</t>
  </si>
  <si>
    <t>510090102001034</t>
  </si>
  <si>
    <t>510090102001035</t>
  </si>
  <si>
    <t>510090102001036</t>
  </si>
  <si>
    <t>510090102001038</t>
  </si>
  <si>
    <t>510090102001040</t>
  </si>
  <si>
    <t>510090102001042</t>
  </si>
  <si>
    <t>510090102001045</t>
  </si>
  <si>
    <t>510090102001052</t>
  </si>
  <si>
    <t>510090102001053</t>
  </si>
  <si>
    <t>510090102001063</t>
  </si>
  <si>
    <t>510090102001065</t>
  </si>
  <si>
    <t>510090102001067</t>
  </si>
  <si>
    <t>510090102001073</t>
  </si>
  <si>
    <t>510090102001085</t>
  </si>
  <si>
    <t>510090102001115</t>
  </si>
  <si>
    <t>510090102001127</t>
  </si>
  <si>
    <t>510090102001128</t>
  </si>
  <si>
    <t>510090102002019</t>
  </si>
  <si>
    <t>510090102002039</t>
  </si>
  <si>
    <t>510090102002040</t>
  </si>
  <si>
    <t>510090102002047</t>
  </si>
  <si>
    <t>510090102004004</t>
  </si>
  <si>
    <t>510090102004018</t>
  </si>
  <si>
    <t>510090102004022</t>
  </si>
  <si>
    <t>510090102004027</t>
  </si>
  <si>
    <t>510090102004029</t>
  </si>
  <si>
    <t>510090102004030</t>
  </si>
  <si>
    <t>510090102004032</t>
  </si>
  <si>
    <t>510090102004036</t>
  </si>
  <si>
    <t>510090102004039</t>
  </si>
  <si>
    <t>510090102004040</t>
  </si>
  <si>
    <t>510090102004041</t>
  </si>
  <si>
    <t>510090102004046</t>
  </si>
  <si>
    <t>510090102004047</t>
  </si>
  <si>
    <t>510090102004052</t>
  </si>
  <si>
    <t>510090102004073</t>
  </si>
  <si>
    <t>510090102004075</t>
  </si>
  <si>
    <t>510090102004076</t>
  </si>
  <si>
    <t>510090102004078</t>
  </si>
  <si>
    <t>510090102004085</t>
  </si>
  <si>
    <t>510090102004094</t>
  </si>
  <si>
    <t>510090102004099</t>
  </si>
  <si>
    <t>510090102004101</t>
  </si>
  <si>
    <t>510090102004111</t>
  </si>
  <si>
    <t>510090102004113</t>
  </si>
  <si>
    <t>510090102004114</t>
  </si>
  <si>
    <t>510090102004116</t>
  </si>
  <si>
    <t>510090102004117</t>
  </si>
  <si>
    <t>510090102004133</t>
  </si>
  <si>
    <t>510090102004136</t>
  </si>
  <si>
    <t>510090102004140</t>
  </si>
  <si>
    <t>510090102004144</t>
  </si>
  <si>
    <t>510090102004146</t>
  </si>
  <si>
    <t>510090102004150</t>
  </si>
  <si>
    <t>510090102004151</t>
  </si>
  <si>
    <t>510090102004157</t>
  </si>
  <si>
    <t>510090102004164</t>
  </si>
  <si>
    <t>510090102004175</t>
  </si>
  <si>
    <t>510090102004185</t>
  </si>
  <si>
    <t>510090102004188</t>
  </si>
  <si>
    <t>510090102004267</t>
  </si>
  <si>
    <t>510090102004271</t>
  </si>
  <si>
    <t>510090102004272</t>
  </si>
  <si>
    <t>510090102004273</t>
  </si>
  <si>
    <t>510090102004274</t>
  </si>
  <si>
    <t>510090102004275</t>
  </si>
  <si>
    <t>510090102004278</t>
  </si>
  <si>
    <t>510090102004280</t>
  </si>
  <si>
    <t>510090106001000</t>
  </si>
  <si>
    <t>510090106001001</t>
  </si>
  <si>
    <t>510090106001002</t>
  </si>
  <si>
    <t>510090106001005</t>
  </si>
  <si>
    <t>510090106001006</t>
  </si>
  <si>
    <t>510090106001009</t>
  </si>
  <si>
    <t>510090106001010</t>
  </si>
  <si>
    <t>510090106001011</t>
  </si>
  <si>
    <t>510090106001012</t>
  </si>
  <si>
    <t>510090106001015</t>
  </si>
  <si>
    <t>510090106001017</t>
  </si>
  <si>
    <t>510090106001019</t>
  </si>
  <si>
    <t>510090106001027</t>
  </si>
  <si>
    <t>510090106001028</t>
  </si>
  <si>
    <t>510090106001030</t>
  </si>
  <si>
    <t>510090106001032</t>
  </si>
  <si>
    <t>510090106001036</t>
  </si>
  <si>
    <t>510090106001043</t>
  </si>
  <si>
    <t>510090106001045</t>
  </si>
  <si>
    <t>510090106001059</t>
  </si>
  <si>
    <t>510090106001061</t>
  </si>
  <si>
    <t>510090106001065</t>
  </si>
  <si>
    <t>Appomattox</t>
  </si>
  <si>
    <t>510110402001011</t>
  </si>
  <si>
    <t>510110402001015</t>
  </si>
  <si>
    <t>510110402001025</t>
  </si>
  <si>
    <t>510110402001026</t>
  </si>
  <si>
    <t>510110402001038</t>
  </si>
  <si>
    <t>510110402001067</t>
  </si>
  <si>
    <t>510110402001070</t>
  </si>
  <si>
    <t>510110402003029</t>
  </si>
  <si>
    <t>510110402003049</t>
  </si>
  <si>
    <t>510110402003057</t>
  </si>
  <si>
    <t>510110402003064</t>
  </si>
  <si>
    <t>510110402003072</t>
  </si>
  <si>
    <t>510110402003085</t>
  </si>
  <si>
    <t>510110402003091</t>
  </si>
  <si>
    <t>510110402003097</t>
  </si>
  <si>
    <t>510110403001035</t>
  </si>
  <si>
    <t>510110403001036</t>
  </si>
  <si>
    <t>510110403001050</t>
  </si>
  <si>
    <t>510110403001054</t>
  </si>
  <si>
    <t>510110403001060</t>
  </si>
  <si>
    <t>510110403001085</t>
  </si>
  <si>
    <t>510110403001087</t>
  </si>
  <si>
    <t>510110403001089</t>
  </si>
  <si>
    <t>510110403001104</t>
  </si>
  <si>
    <t>510110403001105</t>
  </si>
  <si>
    <t>510110403001109</t>
  </si>
  <si>
    <t>510110403001110</t>
  </si>
  <si>
    <t>510110403001138</t>
  </si>
  <si>
    <t>510110403001152</t>
  </si>
  <si>
    <t>510110403001153</t>
  </si>
  <si>
    <t>510110403001174</t>
  </si>
  <si>
    <t>510110403001176</t>
  </si>
  <si>
    <t>510110403002010</t>
  </si>
  <si>
    <t>510110403002012</t>
  </si>
  <si>
    <t>510110403002019</t>
  </si>
  <si>
    <t>510110403002020</t>
  </si>
  <si>
    <t>510110403002021</t>
  </si>
  <si>
    <t>510110403002022</t>
  </si>
  <si>
    <t>510110403002027</t>
  </si>
  <si>
    <t>510110403002037</t>
  </si>
  <si>
    <t>510110403002049</t>
  </si>
  <si>
    <t>510110403002067</t>
  </si>
  <si>
    <t>510110403003017</t>
  </si>
  <si>
    <t>510110403003018</t>
  </si>
  <si>
    <t>510110403003049</t>
  </si>
  <si>
    <t>510110403003065</t>
  </si>
  <si>
    <t>510110403003068</t>
  </si>
  <si>
    <t>510110403003069</t>
  </si>
  <si>
    <t>510110403003076</t>
  </si>
  <si>
    <t>510110403003077</t>
  </si>
  <si>
    <t>510110403003079</t>
  </si>
  <si>
    <t>510110403003091</t>
  </si>
  <si>
    <t>510110403003093</t>
  </si>
  <si>
    <t>510110403003094</t>
  </si>
  <si>
    <t>510110403003099</t>
  </si>
  <si>
    <t>510110403003100</t>
  </si>
  <si>
    <t>510110403003101</t>
  </si>
  <si>
    <t>510110403003117</t>
  </si>
  <si>
    <t>510110403003124</t>
  </si>
  <si>
    <t>510110403004020</t>
  </si>
  <si>
    <t>510110403004039</t>
  </si>
  <si>
    <t>510110403004052</t>
  </si>
  <si>
    <t>510110403004058</t>
  </si>
  <si>
    <t>510110403004075</t>
  </si>
  <si>
    <t>510110403004087</t>
  </si>
  <si>
    <t>510150712004013</t>
  </si>
  <si>
    <t>510150712004059</t>
  </si>
  <si>
    <t>Buckingham</t>
  </si>
  <si>
    <t>510299301011003</t>
  </si>
  <si>
    <t>510299301011005</t>
  </si>
  <si>
    <t>510299301011158</t>
  </si>
  <si>
    <t>510299301011173</t>
  </si>
  <si>
    <t>510299301011197</t>
  </si>
  <si>
    <t>510299301011226</t>
  </si>
  <si>
    <t>510299301011228</t>
  </si>
  <si>
    <t>510299301011231</t>
  </si>
  <si>
    <t>510299301011232</t>
  </si>
  <si>
    <t>510299301011235</t>
  </si>
  <si>
    <t>510299301011239</t>
  </si>
  <si>
    <t>510299301011263</t>
  </si>
  <si>
    <t>510299301012005</t>
  </si>
  <si>
    <t>510299301012008</t>
  </si>
  <si>
    <t>510299301012020</t>
  </si>
  <si>
    <t>510299301012021</t>
  </si>
  <si>
    <t>510299301012022</t>
  </si>
  <si>
    <t>510299301012029</t>
  </si>
  <si>
    <t>510299301012040</t>
  </si>
  <si>
    <t>510299301012047</t>
  </si>
  <si>
    <t>510299301012050</t>
  </si>
  <si>
    <t>510299301012053</t>
  </si>
  <si>
    <t>510299301012055</t>
  </si>
  <si>
    <t>510299301012056</t>
  </si>
  <si>
    <t>510299301012064</t>
  </si>
  <si>
    <t>510299301012081</t>
  </si>
  <si>
    <t>510299301012100</t>
  </si>
  <si>
    <t>510299301012101</t>
  </si>
  <si>
    <t>510299301012104</t>
  </si>
  <si>
    <t>510299301012106</t>
  </si>
  <si>
    <t>510299301012118</t>
  </si>
  <si>
    <t>510299301012119</t>
  </si>
  <si>
    <t>510299301012120</t>
  </si>
  <si>
    <t>510299301012133</t>
  </si>
  <si>
    <t>510299301012134</t>
  </si>
  <si>
    <t>510299301021002</t>
  </si>
  <si>
    <t>510299301021006</t>
  </si>
  <si>
    <t>510299301021007</t>
  </si>
  <si>
    <t>510299301021014</t>
  </si>
  <si>
    <t>510299301021021</t>
  </si>
  <si>
    <t>510299301021026</t>
  </si>
  <si>
    <t>510299301021030</t>
  </si>
  <si>
    <t>510299301021040</t>
  </si>
  <si>
    <t>510299301021043</t>
  </si>
  <si>
    <t>510299301021044</t>
  </si>
  <si>
    <t>510299301021045</t>
  </si>
  <si>
    <t>510299301021051</t>
  </si>
  <si>
    <t>510299301021052</t>
  </si>
  <si>
    <t>510299301021054</t>
  </si>
  <si>
    <t>510299301021056</t>
  </si>
  <si>
    <t>510299301021060</t>
  </si>
  <si>
    <t>510299301021061</t>
  </si>
  <si>
    <t>510299301021066</t>
  </si>
  <si>
    <t>510299301021067</t>
  </si>
  <si>
    <t>510299301021071</t>
  </si>
  <si>
    <t>510299301021075</t>
  </si>
  <si>
    <t>510299301021076</t>
  </si>
  <si>
    <t>510299301021080</t>
  </si>
  <si>
    <t>510299301021081</t>
  </si>
  <si>
    <t>510299301021082</t>
  </si>
  <si>
    <t>510299301021083</t>
  </si>
  <si>
    <t>510299301021085</t>
  </si>
  <si>
    <t>510299301022006</t>
  </si>
  <si>
    <t>510299301022015</t>
  </si>
  <si>
    <t>510299301022017</t>
  </si>
  <si>
    <t>510299301022020</t>
  </si>
  <si>
    <t>510299301022022</t>
  </si>
  <si>
    <t>510299301022031</t>
  </si>
  <si>
    <t>510299301022033</t>
  </si>
  <si>
    <t>510299301022041</t>
  </si>
  <si>
    <t>510299301022043</t>
  </si>
  <si>
    <t>510299301022070</t>
  </si>
  <si>
    <t>510299301022071</t>
  </si>
  <si>
    <t>510299301022072</t>
  </si>
  <si>
    <t>510299301022076</t>
  </si>
  <si>
    <t>510299301022081</t>
  </si>
  <si>
    <t>510299301022089</t>
  </si>
  <si>
    <t>510299301022096</t>
  </si>
  <si>
    <t>510299301022099</t>
  </si>
  <si>
    <t>510299301022100</t>
  </si>
  <si>
    <t>510299301023001</t>
  </si>
  <si>
    <t>510299301023009</t>
  </si>
  <si>
    <t>510299301023010</t>
  </si>
  <si>
    <t>510299301023013</t>
  </si>
  <si>
    <t>510299301023014</t>
  </si>
  <si>
    <t>510299301023018</t>
  </si>
  <si>
    <t>510299301023019</t>
  </si>
  <si>
    <t>510299301023020</t>
  </si>
  <si>
    <t>510299301023021</t>
  </si>
  <si>
    <t>510299301023024</t>
  </si>
  <si>
    <t>510299301023025</t>
  </si>
  <si>
    <t>510299301023026</t>
  </si>
  <si>
    <t>510299301023027</t>
  </si>
  <si>
    <t>510299301023028</t>
  </si>
  <si>
    <t>510299301023029</t>
  </si>
  <si>
    <t>510299301023030</t>
  </si>
  <si>
    <t>510299301023038</t>
  </si>
  <si>
    <t>510299301023045</t>
  </si>
  <si>
    <t>510299301023049</t>
  </si>
  <si>
    <t>510299301023051</t>
  </si>
  <si>
    <t>510299301023052</t>
  </si>
  <si>
    <t>510299301023054</t>
  </si>
  <si>
    <t>510299301023055</t>
  </si>
  <si>
    <t>510299301023057</t>
  </si>
  <si>
    <t>510299301023061</t>
  </si>
  <si>
    <t>510299302012000</t>
  </si>
  <si>
    <t>510299302012001</t>
  </si>
  <si>
    <t>510299302012002</t>
  </si>
  <si>
    <t>510299302012003</t>
  </si>
  <si>
    <t>510299302012005</t>
  </si>
  <si>
    <t>510299302012006</t>
  </si>
  <si>
    <t>510299302012008</t>
  </si>
  <si>
    <t>510299302012009</t>
  </si>
  <si>
    <t>510299302012010</t>
  </si>
  <si>
    <t>510299302012012</t>
  </si>
  <si>
    <t>510299302012015</t>
  </si>
  <si>
    <t>510299302012017</t>
  </si>
  <si>
    <t>510299302012020</t>
  </si>
  <si>
    <t>510299302012021</t>
  </si>
  <si>
    <t>510299302012022</t>
  </si>
  <si>
    <t>510299302012026</t>
  </si>
  <si>
    <t>510299302012028</t>
  </si>
  <si>
    <t>510299302012030</t>
  </si>
  <si>
    <t>510299302012031</t>
  </si>
  <si>
    <t>510299302012036</t>
  </si>
  <si>
    <t>510299302012038</t>
  </si>
  <si>
    <t>510299302012052</t>
  </si>
  <si>
    <t>510299302012058</t>
  </si>
  <si>
    <t>510299302012059</t>
  </si>
  <si>
    <t>510299302012060</t>
  </si>
  <si>
    <t>510299302012065</t>
  </si>
  <si>
    <t>510299302012068</t>
  </si>
  <si>
    <t>510299302012071</t>
  </si>
  <si>
    <t>510299302012072</t>
  </si>
  <si>
    <t>510299302012073</t>
  </si>
  <si>
    <t>510299302012074</t>
  </si>
  <si>
    <t>510299302012076</t>
  </si>
  <si>
    <t>510299302012077</t>
  </si>
  <si>
    <t>510299302012078</t>
  </si>
  <si>
    <t>510299302012084</t>
  </si>
  <si>
    <t>510299302012087</t>
  </si>
  <si>
    <t>510299302012089</t>
  </si>
  <si>
    <t>510299302012090</t>
  </si>
  <si>
    <t>510299302012097</t>
  </si>
  <si>
    <t>510299302012098</t>
  </si>
  <si>
    <t>510299302012104</t>
  </si>
  <si>
    <t>510299302012105</t>
  </si>
  <si>
    <t>510299302012106</t>
  </si>
  <si>
    <t>510299302013000</t>
  </si>
  <si>
    <t>510299302013003</t>
  </si>
  <si>
    <t>510299302013004</t>
  </si>
  <si>
    <t>510299302013006</t>
  </si>
  <si>
    <t>510299302013009</t>
  </si>
  <si>
    <t>510299302013013</t>
  </si>
  <si>
    <t>510299302013016</t>
  </si>
  <si>
    <t>510299302013019</t>
  </si>
  <si>
    <t>510299302013024</t>
  </si>
  <si>
    <t>510299302013027</t>
  </si>
  <si>
    <t>510299302013035</t>
  </si>
  <si>
    <t>510299302013036</t>
  </si>
  <si>
    <t>510299302013037</t>
  </si>
  <si>
    <t>510299302013039</t>
  </si>
  <si>
    <t>510299302013041</t>
  </si>
  <si>
    <t>510299302013045</t>
  </si>
  <si>
    <t>510299302013052</t>
  </si>
  <si>
    <t>510299302013061</t>
  </si>
  <si>
    <t>510299302013063</t>
  </si>
  <si>
    <t>510299302013067</t>
  </si>
  <si>
    <t>510299302013073</t>
  </si>
  <si>
    <t>510299302013075</t>
  </si>
  <si>
    <t>510299302013078</t>
  </si>
  <si>
    <t>510299302013087</t>
  </si>
  <si>
    <t>510299302013088</t>
  </si>
  <si>
    <t>510299302013092</t>
  </si>
  <si>
    <t>510299302013095</t>
  </si>
  <si>
    <t>510299302013097</t>
  </si>
  <si>
    <t>510299302013100</t>
  </si>
  <si>
    <t>510299302013101</t>
  </si>
  <si>
    <t>510299302022000</t>
  </si>
  <si>
    <t>510299302022002</t>
  </si>
  <si>
    <t>510299302022033</t>
  </si>
  <si>
    <t>510299302022035</t>
  </si>
  <si>
    <t>510299302022037</t>
  </si>
  <si>
    <t>510299302022038</t>
  </si>
  <si>
    <t>510299302022039</t>
  </si>
  <si>
    <t>510299302022040</t>
  </si>
  <si>
    <t>510299302022041</t>
  </si>
  <si>
    <t>510299302022042</t>
  </si>
  <si>
    <t>510299302022043</t>
  </si>
  <si>
    <t>510299302022044</t>
  </si>
  <si>
    <t>510299302022045</t>
  </si>
  <si>
    <t>510299302022050</t>
  </si>
  <si>
    <t>510299302022051</t>
  </si>
  <si>
    <t>510299302022052</t>
  </si>
  <si>
    <t>510299302022053</t>
  </si>
  <si>
    <t>510299302022055</t>
  </si>
  <si>
    <t>510299302022056</t>
  </si>
  <si>
    <t>510299302022058</t>
  </si>
  <si>
    <t>510299302022065</t>
  </si>
  <si>
    <t>510299302022093</t>
  </si>
  <si>
    <t>510299302022101</t>
  </si>
  <si>
    <t>510299302022106</t>
  </si>
  <si>
    <t>510299302022120</t>
  </si>
  <si>
    <t>510299302022125</t>
  </si>
  <si>
    <t>510299302022135</t>
  </si>
  <si>
    <t>510299302022137</t>
  </si>
  <si>
    <t>510299302022150</t>
  </si>
  <si>
    <t>510299302022237</t>
  </si>
  <si>
    <t>510299302022241</t>
  </si>
  <si>
    <t>510299302022246</t>
  </si>
  <si>
    <t>510299302022290</t>
  </si>
  <si>
    <t>510299302022306</t>
  </si>
  <si>
    <t>510299302022307</t>
  </si>
  <si>
    <t>510299302022309</t>
  </si>
  <si>
    <t>510299302022310</t>
  </si>
  <si>
    <t>510299302022311</t>
  </si>
  <si>
    <t>510299302022322</t>
  </si>
  <si>
    <t>510299302022330</t>
  </si>
  <si>
    <t>510299302022331</t>
  </si>
  <si>
    <t>510299302022339</t>
  </si>
  <si>
    <t>510299302022340</t>
  </si>
  <si>
    <t>510299302023028</t>
  </si>
  <si>
    <t>510299302023062</t>
  </si>
  <si>
    <t>510299302023064</t>
  </si>
  <si>
    <t>510299302023065</t>
  </si>
  <si>
    <t>510299302023074</t>
  </si>
  <si>
    <t>510299302023126</t>
  </si>
  <si>
    <t>510299302023127</t>
  </si>
  <si>
    <t>510299302023129</t>
  </si>
  <si>
    <t>510299302023146</t>
  </si>
  <si>
    <t>510299302023150</t>
  </si>
  <si>
    <t>510299302023151</t>
  </si>
  <si>
    <t>510299302023152</t>
  </si>
  <si>
    <t>510299302023155</t>
  </si>
  <si>
    <t>510299302023157</t>
  </si>
  <si>
    <t>510299302023158</t>
  </si>
  <si>
    <t>Campbell</t>
  </si>
  <si>
    <t>510310201012007</t>
  </si>
  <si>
    <t>510310201012012</t>
  </si>
  <si>
    <t>510310201012017</t>
  </si>
  <si>
    <t>510310201012022</t>
  </si>
  <si>
    <t>510310201012024</t>
  </si>
  <si>
    <t>510310201012027</t>
  </si>
  <si>
    <t>510310201012053</t>
  </si>
  <si>
    <t>510310201012063</t>
  </si>
  <si>
    <t>510310201012085</t>
  </si>
  <si>
    <t>510310201012089</t>
  </si>
  <si>
    <t>510310201012092</t>
  </si>
  <si>
    <t>510310201012096</t>
  </si>
  <si>
    <t>510310201012101</t>
  </si>
  <si>
    <t>510310201012132</t>
  </si>
  <si>
    <t>510310201012133</t>
  </si>
  <si>
    <t>510310201012141</t>
  </si>
  <si>
    <t>510310201013003</t>
  </si>
  <si>
    <t>510310201013006</t>
  </si>
  <si>
    <t>510310201013009</t>
  </si>
  <si>
    <t>510310201013013</t>
  </si>
  <si>
    <t>510310201013016</t>
  </si>
  <si>
    <t>510310201013026</t>
  </si>
  <si>
    <t>510310201013045</t>
  </si>
  <si>
    <t>510310201013048</t>
  </si>
  <si>
    <t>510310201013049</t>
  </si>
  <si>
    <t>510310201013051</t>
  </si>
  <si>
    <t>510310201013055</t>
  </si>
  <si>
    <t>510310201013060</t>
  </si>
  <si>
    <t>510310201013061</t>
  </si>
  <si>
    <t>510310201013069</t>
  </si>
  <si>
    <t>510310201013077</t>
  </si>
  <si>
    <t>510310201013078</t>
  </si>
  <si>
    <t>510310201013085</t>
  </si>
  <si>
    <t>510310201013091</t>
  </si>
  <si>
    <t>510310201013092</t>
  </si>
  <si>
    <t>510310201013105</t>
  </si>
  <si>
    <t>510310201013111</t>
  </si>
  <si>
    <t>510310201013114</t>
  </si>
  <si>
    <t>510310201013116</t>
  </si>
  <si>
    <t>510310201013135</t>
  </si>
  <si>
    <t>510310201013140</t>
  </si>
  <si>
    <t>510310201013162</t>
  </si>
  <si>
    <t>510310201013165</t>
  </si>
  <si>
    <t>510310201013169</t>
  </si>
  <si>
    <t>510310201013170</t>
  </si>
  <si>
    <t>510310201013175</t>
  </si>
  <si>
    <t>510310201013188</t>
  </si>
  <si>
    <t>510310201013199</t>
  </si>
  <si>
    <t>510310201013200</t>
  </si>
  <si>
    <t>510499301001030</t>
  </si>
  <si>
    <t>510499301001043</t>
  </si>
  <si>
    <t>510499301001051</t>
  </si>
  <si>
    <t>510499301001052</t>
  </si>
  <si>
    <t>510499301001053</t>
  </si>
  <si>
    <t>510499301001055</t>
  </si>
  <si>
    <t>510499301001064</t>
  </si>
  <si>
    <t>510499301001078</t>
  </si>
  <si>
    <t>510499301001121</t>
  </si>
  <si>
    <t>510499301002005</t>
  </si>
  <si>
    <t>510499301002031</t>
  </si>
  <si>
    <t>510499301002064</t>
  </si>
  <si>
    <t>510499301002074</t>
  </si>
  <si>
    <t>510499301002080</t>
  </si>
  <si>
    <t>510499301002081</t>
  </si>
  <si>
    <t>510499301002085</t>
  </si>
  <si>
    <t>510499301002100</t>
  </si>
  <si>
    <t>510499301002104</t>
  </si>
  <si>
    <t>510499301002106</t>
  </si>
  <si>
    <t>510499301002111</t>
  </si>
  <si>
    <t>510499301002114</t>
  </si>
  <si>
    <t>510499301002117</t>
  </si>
  <si>
    <t>510499301002119</t>
  </si>
  <si>
    <t>510499301002120</t>
  </si>
  <si>
    <t>510499301002123</t>
  </si>
  <si>
    <t>510499301002128</t>
  </si>
  <si>
    <t>510499301002130</t>
  </si>
  <si>
    <t>510499301002131</t>
  </si>
  <si>
    <t>510499301002138</t>
  </si>
  <si>
    <t>510499301002139</t>
  </si>
  <si>
    <t>510499301003001</t>
  </si>
  <si>
    <t>510499301003002</t>
  </si>
  <si>
    <t>510499301003004</t>
  </si>
  <si>
    <t>510499301003005</t>
  </si>
  <si>
    <t>510499301003008</t>
  </si>
  <si>
    <t>510499301003009</t>
  </si>
  <si>
    <t>510499301003010</t>
  </si>
  <si>
    <t>510499301003022</t>
  </si>
  <si>
    <t>510499301003032</t>
  </si>
  <si>
    <t>510499301003036</t>
  </si>
  <si>
    <t>510499301003050</t>
  </si>
  <si>
    <t>510499301003056</t>
  </si>
  <si>
    <t>510499301003059</t>
  </si>
  <si>
    <t>510499301003062</t>
  </si>
  <si>
    <t>510499301003063</t>
  </si>
  <si>
    <t>510499301003064</t>
  </si>
  <si>
    <t>510499301003065</t>
  </si>
  <si>
    <t>510499301003066</t>
  </si>
  <si>
    <t>510499301003068</t>
  </si>
  <si>
    <t>510499301003074</t>
  </si>
  <si>
    <t>510499301003081</t>
  </si>
  <si>
    <t>Fluvanna</t>
  </si>
  <si>
    <t>510650201011001</t>
  </si>
  <si>
    <t>510650201011011</t>
  </si>
  <si>
    <t>510650201011013</t>
  </si>
  <si>
    <t>510650201011022</t>
  </si>
  <si>
    <t>510650201011040</t>
  </si>
  <si>
    <t>510650201011049</t>
  </si>
  <si>
    <t>510650201011052</t>
  </si>
  <si>
    <t>510650201011054</t>
  </si>
  <si>
    <t>510650201011055</t>
  </si>
  <si>
    <t>510650201011087</t>
  </si>
  <si>
    <t>510650201012006</t>
  </si>
  <si>
    <t>510650201012014</t>
  </si>
  <si>
    <t>510650201012021</t>
  </si>
  <si>
    <t>510650201012033</t>
  </si>
  <si>
    <t>510650201012036</t>
  </si>
  <si>
    <t>510650201012064</t>
  </si>
  <si>
    <t>510650201012070</t>
  </si>
  <si>
    <t>510650201012075</t>
  </si>
  <si>
    <t>510650201013001</t>
  </si>
  <si>
    <t>510650201013017</t>
  </si>
  <si>
    <t>510650201013024</t>
  </si>
  <si>
    <t>510650201021018</t>
  </si>
  <si>
    <t>510650201021029</t>
  </si>
  <si>
    <t>510650201021060</t>
  </si>
  <si>
    <t>510650201021085</t>
  </si>
  <si>
    <t>510650201021096</t>
  </si>
  <si>
    <t>510650202001007</t>
  </si>
  <si>
    <t>510650202001021</t>
  </si>
  <si>
    <t>510650202001025</t>
  </si>
  <si>
    <t>510650202001027</t>
  </si>
  <si>
    <t>510650202001029</t>
  </si>
  <si>
    <t>510650202001035</t>
  </si>
  <si>
    <t>510650202001036</t>
  </si>
  <si>
    <t>510650202001050</t>
  </si>
  <si>
    <t>510650202001051</t>
  </si>
  <si>
    <t>510650202001057</t>
  </si>
  <si>
    <t>510650202001058</t>
  </si>
  <si>
    <t>510650202001061</t>
  </si>
  <si>
    <t>510650202001062</t>
  </si>
  <si>
    <t>510650202001065</t>
  </si>
  <si>
    <t>510650202001066</t>
  </si>
  <si>
    <t>510650202001067</t>
  </si>
  <si>
    <t>510650202001070</t>
  </si>
  <si>
    <t>510650202001072</t>
  </si>
  <si>
    <t>510650202001074</t>
  </si>
  <si>
    <t>510650202001075</t>
  </si>
  <si>
    <t>510650202001076</t>
  </si>
  <si>
    <t>510650202001078</t>
  </si>
  <si>
    <t>510650202001079</t>
  </si>
  <si>
    <t>510650202001082</t>
  </si>
  <si>
    <t>510650202001087</t>
  </si>
  <si>
    <t>510650202001088</t>
  </si>
  <si>
    <t>510650202001107</t>
  </si>
  <si>
    <t>510650202001109</t>
  </si>
  <si>
    <t>510650202002000</t>
  </si>
  <si>
    <t>510650202002012</t>
  </si>
  <si>
    <t>510650202002017</t>
  </si>
  <si>
    <t>510650202002018</t>
  </si>
  <si>
    <t>510650202002019</t>
  </si>
  <si>
    <t>510650202002021</t>
  </si>
  <si>
    <t>510650202002022</t>
  </si>
  <si>
    <t>510650202002028</t>
  </si>
  <si>
    <t>510650202002029</t>
  </si>
  <si>
    <t>510650202002030</t>
  </si>
  <si>
    <t>510650202002031</t>
  </si>
  <si>
    <t>510650202002032</t>
  </si>
  <si>
    <t>510650202002033</t>
  </si>
  <si>
    <t>510650202002036</t>
  </si>
  <si>
    <t>510650202002040</t>
  </si>
  <si>
    <t>510650202002044</t>
  </si>
  <si>
    <t>510650202002046</t>
  </si>
  <si>
    <t>510650202002049</t>
  </si>
  <si>
    <t>510650202002050</t>
  </si>
  <si>
    <t>510650202002051</t>
  </si>
  <si>
    <t>510650202002052</t>
  </si>
  <si>
    <t>510650202002056</t>
  </si>
  <si>
    <t>510650202002057</t>
  </si>
  <si>
    <t>510650202002061</t>
  </si>
  <si>
    <t>510650202002063</t>
  </si>
  <si>
    <t>510650202002068</t>
  </si>
  <si>
    <t>510650202002074</t>
  </si>
  <si>
    <t>510650202002077</t>
  </si>
  <si>
    <t>510650202002082</t>
  </si>
  <si>
    <t>510650202002083</t>
  </si>
  <si>
    <t>510650202002086</t>
  </si>
  <si>
    <t>510650202002087</t>
  </si>
  <si>
    <t>510650202002088</t>
  </si>
  <si>
    <t>510650202002090</t>
  </si>
  <si>
    <t>510650202002091</t>
  </si>
  <si>
    <t>510650202002092</t>
  </si>
  <si>
    <t>510650202002093</t>
  </si>
  <si>
    <t>510650202002095</t>
  </si>
  <si>
    <t>510650202002099</t>
  </si>
  <si>
    <t>510650202002108</t>
  </si>
  <si>
    <t>510650202002112</t>
  </si>
  <si>
    <t>510650202002113</t>
  </si>
  <si>
    <t>510650202002116</t>
  </si>
  <si>
    <t>510650202002124</t>
  </si>
  <si>
    <t>510650202002125</t>
  </si>
  <si>
    <t>510650202002127</t>
  </si>
  <si>
    <t>510650202002128</t>
  </si>
  <si>
    <t>510650202002129</t>
  </si>
  <si>
    <t>510650202002131</t>
  </si>
  <si>
    <t>510650202002133</t>
  </si>
  <si>
    <t>510650202002135</t>
  </si>
  <si>
    <t>510650202002140</t>
  </si>
  <si>
    <t>510650202002141</t>
  </si>
  <si>
    <t>510650202002142</t>
  </si>
  <si>
    <t>510650202002143</t>
  </si>
  <si>
    <t>510650202002147</t>
  </si>
  <si>
    <t>510650202002155</t>
  </si>
  <si>
    <t>510650202003007</t>
  </si>
  <si>
    <t>510650202003013</t>
  </si>
  <si>
    <t>510650202003017</t>
  </si>
  <si>
    <t>510650202003021</t>
  </si>
  <si>
    <t>510650202003024</t>
  </si>
  <si>
    <t>510650202003039</t>
  </si>
  <si>
    <t>510650202003042</t>
  </si>
  <si>
    <t>510650202003045</t>
  </si>
  <si>
    <t>510650202003049</t>
  </si>
  <si>
    <t>510650202003053</t>
  </si>
  <si>
    <t>510650202003056</t>
  </si>
  <si>
    <t>510650202003060</t>
  </si>
  <si>
    <t>510650202003066</t>
  </si>
  <si>
    <t>510650202003067</t>
  </si>
  <si>
    <t>510650202003073</t>
  </si>
  <si>
    <t>510650202003075</t>
  </si>
  <si>
    <t>510650202003085</t>
  </si>
  <si>
    <t>510650202003086</t>
  </si>
  <si>
    <t>510650202003087</t>
  </si>
  <si>
    <t>510650202003090</t>
  </si>
  <si>
    <t>510650202003094</t>
  </si>
  <si>
    <t>510650202003095</t>
  </si>
  <si>
    <t>510650202003103</t>
  </si>
  <si>
    <t>510650202003105</t>
  </si>
  <si>
    <t>510650202003106</t>
  </si>
  <si>
    <t>510650202003117</t>
  </si>
  <si>
    <t>510650202004001</t>
  </si>
  <si>
    <t>510650202004002</t>
  </si>
  <si>
    <t>510650202004004</t>
  </si>
  <si>
    <t>510650202004005</t>
  </si>
  <si>
    <t>510650202004016</t>
  </si>
  <si>
    <t>510650202004017</t>
  </si>
  <si>
    <t>510650202004020</t>
  </si>
  <si>
    <t>510650202004025</t>
  </si>
  <si>
    <t>510650202004027</t>
  </si>
  <si>
    <t>510650202004030</t>
  </si>
  <si>
    <t>510650202004031</t>
  </si>
  <si>
    <t>510650202004033</t>
  </si>
  <si>
    <t>510650202004038</t>
  </si>
  <si>
    <t>510650202004041</t>
  </si>
  <si>
    <t>510650202004043</t>
  </si>
  <si>
    <t>510650202004047</t>
  </si>
  <si>
    <t>510650202004049</t>
  </si>
  <si>
    <t>510650202004051</t>
  </si>
  <si>
    <t>510650202004052</t>
  </si>
  <si>
    <t>510650202004055</t>
  </si>
  <si>
    <t>510650202004057</t>
  </si>
  <si>
    <t>510650202004059</t>
  </si>
  <si>
    <t>510650202004060</t>
  </si>
  <si>
    <t>510650202004063</t>
  </si>
  <si>
    <t>510650202004064</t>
  </si>
  <si>
    <t>510650202004071</t>
  </si>
  <si>
    <t>510650202004072</t>
  </si>
  <si>
    <t>510650202004099</t>
  </si>
  <si>
    <t>510650202004112</t>
  </si>
  <si>
    <t>510650203001005</t>
  </si>
  <si>
    <t>510650203001006</t>
  </si>
  <si>
    <t>510650203001009</t>
  </si>
  <si>
    <t>510650203001013</t>
  </si>
  <si>
    <t>510650203001014</t>
  </si>
  <si>
    <t>510650203001015</t>
  </si>
  <si>
    <t>510650203001031</t>
  </si>
  <si>
    <t>510650203001046</t>
  </si>
  <si>
    <t>510650203001049</t>
  </si>
  <si>
    <t>510650203001051</t>
  </si>
  <si>
    <t>510650203001053</t>
  </si>
  <si>
    <t>510650203001055</t>
  </si>
  <si>
    <t>510650203001056</t>
  </si>
  <si>
    <t>510650203001060</t>
  </si>
  <si>
    <t>510650203001062</t>
  </si>
  <si>
    <t>510650203001065</t>
  </si>
  <si>
    <t>510650203001071</t>
  </si>
  <si>
    <t>510650203001078</t>
  </si>
  <si>
    <t>510650203001087</t>
  </si>
  <si>
    <t>510650203001090</t>
  </si>
  <si>
    <t>510650203001093</t>
  </si>
  <si>
    <t>510650203001095</t>
  </si>
  <si>
    <t>510650203001096</t>
  </si>
  <si>
    <t>510650203001102</t>
  </si>
  <si>
    <t>510650203001103</t>
  </si>
  <si>
    <t>510650203001110</t>
  </si>
  <si>
    <t>510650203001122</t>
  </si>
  <si>
    <t>510650203001132</t>
  </si>
  <si>
    <t>510650203001134</t>
  </si>
  <si>
    <t>510650203001139</t>
  </si>
  <si>
    <t>510650203001150</t>
  </si>
  <si>
    <t>510650203002042</t>
  </si>
  <si>
    <t>510650203002067</t>
  </si>
  <si>
    <t>510650203002076</t>
  </si>
  <si>
    <t>510650203002086</t>
  </si>
  <si>
    <t>510650203002141</t>
  </si>
  <si>
    <t>510650203002143</t>
  </si>
  <si>
    <t>510650203002144</t>
  </si>
  <si>
    <t>510650203002147</t>
  </si>
  <si>
    <t>510650203002149</t>
  </si>
  <si>
    <t>510650203002150</t>
  </si>
  <si>
    <t>510650203002151</t>
  </si>
  <si>
    <t>510650203002153</t>
  </si>
  <si>
    <t>510650203002154</t>
  </si>
  <si>
    <t>510650203002164</t>
  </si>
  <si>
    <t>Goochland</t>
  </si>
  <si>
    <t>510754002001000</t>
  </si>
  <si>
    <t>510754002001002</t>
  </si>
  <si>
    <t>510754002001006</t>
  </si>
  <si>
    <t>510754002001009</t>
  </si>
  <si>
    <t>510754002001011</t>
  </si>
  <si>
    <t>510754002001012</t>
  </si>
  <si>
    <t>510754002001014</t>
  </si>
  <si>
    <t>510754002001015</t>
  </si>
  <si>
    <t>510754002001030</t>
  </si>
  <si>
    <t>510754002001032</t>
  </si>
  <si>
    <t>510754002001033</t>
  </si>
  <si>
    <t>510754002001034</t>
  </si>
  <si>
    <t>510754002001060</t>
  </si>
  <si>
    <t>510754002001063</t>
  </si>
  <si>
    <t>510754002001082</t>
  </si>
  <si>
    <t>510754002001111</t>
  </si>
  <si>
    <t>510754002001113</t>
  </si>
  <si>
    <t>510754002003004</t>
  </si>
  <si>
    <t>510754002003006</t>
  </si>
  <si>
    <t>510754002003011</t>
  </si>
  <si>
    <t>510754002003013</t>
  </si>
  <si>
    <t>510754002003014</t>
  </si>
  <si>
    <t>510754002003017</t>
  </si>
  <si>
    <t>510754002003021</t>
  </si>
  <si>
    <t>510754002003025</t>
  </si>
  <si>
    <t>510754002003026</t>
  </si>
  <si>
    <t>510754002003031</t>
  </si>
  <si>
    <t>510754002003034</t>
  </si>
  <si>
    <t>510754002003036</t>
  </si>
  <si>
    <t>510754002003038</t>
  </si>
  <si>
    <t>510754002003040</t>
  </si>
  <si>
    <t>510754002003041</t>
  </si>
  <si>
    <t>510754002003042</t>
  </si>
  <si>
    <t>510754002003043</t>
  </si>
  <si>
    <t>510754002003045</t>
  </si>
  <si>
    <t>510754002003046</t>
  </si>
  <si>
    <t>510754002003047</t>
  </si>
  <si>
    <t>510754002003053</t>
  </si>
  <si>
    <t>510754002003083</t>
  </si>
  <si>
    <t>510754002003087</t>
  </si>
  <si>
    <t>510754004001000</t>
  </si>
  <si>
    <t>510754004001003</t>
  </si>
  <si>
    <t>510754004001004</t>
  </si>
  <si>
    <t>510754004001005</t>
  </si>
  <si>
    <t>510754004001007</t>
  </si>
  <si>
    <t>510754004001009</t>
  </si>
  <si>
    <t>510754004001010</t>
  </si>
  <si>
    <t>510754004001011</t>
  </si>
  <si>
    <t>510754004001012</t>
  </si>
  <si>
    <t>510754004001014</t>
  </si>
  <si>
    <t>510754004001022</t>
  </si>
  <si>
    <t>510754004001037</t>
  </si>
  <si>
    <t>510754004001041</t>
  </si>
  <si>
    <t>510754004001055</t>
  </si>
  <si>
    <t>510754004001056</t>
  </si>
  <si>
    <t>510754004001072</t>
  </si>
  <si>
    <t>510754004002026</t>
  </si>
  <si>
    <t>510754004003005</t>
  </si>
  <si>
    <t>510754004003010</t>
  </si>
  <si>
    <t>510754004003013</t>
  </si>
  <si>
    <t>510754004003018</t>
  </si>
  <si>
    <t>510754004003020</t>
  </si>
  <si>
    <t>510754004003021</t>
  </si>
  <si>
    <t>510754004003022</t>
  </si>
  <si>
    <t>510754004003023</t>
  </si>
  <si>
    <t>510754004003027</t>
  </si>
  <si>
    <t>510754004003056</t>
  </si>
  <si>
    <t>510754004003058</t>
  </si>
  <si>
    <t>510754005001000</t>
  </si>
  <si>
    <t>510754005001005</t>
  </si>
  <si>
    <t>510754005001018</t>
  </si>
  <si>
    <t>510754005001028</t>
  </si>
  <si>
    <t>510754005001034</t>
  </si>
  <si>
    <t>510754005001035</t>
  </si>
  <si>
    <t>510754005001047</t>
  </si>
  <si>
    <t>510754005001048</t>
  </si>
  <si>
    <t>510754005001054</t>
  </si>
  <si>
    <t>510754005001065</t>
  </si>
  <si>
    <t>510754005001068</t>
  </si>
  <si>
    <t>510754005001070</t>
  </si>
  <si>
    <t>510754005001071</t>
  </si>
  <si>
    <t>510754005001073</t>
  </si>
  <si>
    <t>510754005001074</t>
  </si>
  <si>
    <t>510754005001075</t>
  </si>
  <si>
    <t>510754005001077</t>
  </si>
  <si>
    <t>510754005001081</t>
  </si>
  <si>
    <t>510754005001087</t>
  </si>
  <si>
    <t>510754005001089</t>
  </si>
  <si>
    <t>510754005001090</t>
  </si>
  <si>
    <t>510754005001092</t>
  </si>
  <si>
    <t>510754005001093</t>
  </si>
  <si>
    <t>510754005001098</t>
  </si>
  <si>
    <t>510754005002001</t>
  </si>
  <si>
    <t>510754005002005</t>
  </si>
  <si>
    <t>510754005002007</t>
  </si>
  <si>
    <t>510754005002033</t>
  </si>
  <si>
    <t>510754005002038</t>
  </si>
  <si>
    <t>510754005002049</t>
  </si>
  <si>
    <t>510754005002064</t>
  </si>
  <si>
    <t>510754005002065</t>
  </si>
  <si>
    <t>510754005002067</t>
  </si>
  <si>
    <t>510754005002068</t>
  </si>
  <si>
    <t>510754005002073</t>
  </si>
  <si>
    <t>510754005002075</t>
  </si>
  <si>
    <t>510754005002079</t>
  </si>
  <si>
    <t>510754005002080</t>
  </si>
  <si>
    <t>510754005002081</t>
  </si>
  <si>
    <t>510754005003000</t>
  </si>
  <si>
    <t>510754005003003</t>
  </si>
  <si>
    <t>510754005003007</t>
  </si>
  <si>
    <t>510754005003009</t>
  </si>
  <si>
    <t>510754005003011</t>
  </si>
  <si>
    <t>510754005003013</t>
  </si>
  <si>
    <t>510754005003023</t>
  </si>
  <si>
    <t>510754005003038</t>
  </si>
  <si>
    <t>510754005003042</t>
  </si>
  <si>
    <t>510754005003057</t>
  </si>
  <si>
    <t>510754005003059</t>
  </si>
  <si>
    <t>510754005003064</t>
  </si>
  <si>
    <t>510754005003065</t>
  </si>
  <si>
    <t>510754005003066</t>
  </si>
  <si>
    <t>Louisa</t>
  </si>
  <si>
    <t>511099501001002</t>
  </si>
  <si>
    <t>511099501001004</t>
  </si>
  <si>
    <t>511099501001005</t>
  </si>
  <si>
    <t>511099501001006</t>
  </si>
  <si>
    <t>511099501001009</t>
  </si>
  <si>
    <t>511099501001010</t>
  </si>
  <si>
    <t>511099501001012</t>
  </si>
  <si>
    <t>511099501001013</t>
  </si>
  <si>
    <t>511099501001014</t>
  </si>
  <si>
    <t>511099501001015</t>
  </si>
  <si>
    <t>511099501001016</t>
  </si>
  <si>
    <t>511099501001017</t>
  </si>
  <si>
    <t>511099501001018</t>
  </si>
  <si>
    <t>511099501001019</t>
  </si>
  <si>
    <t>511099501001020</t>
  </si>
  <si>
    <t>511099501001023</t>
  </si>
  <si>
    <t>511099501001025</t>
  </si>
  <si>
    <t>511099501001027</t>
  </si>
  <si>
    <t>511099501001028</t>
  </si>
  <si>
    <t>511099501001034</t>
  </si>
  <si>
    <t>511099501001036</t>
  </si>
  <si>
    <t>511099501001037</t>
  </si>
  <si>
    <t>511099501001039</t>
  </si>
  <si>
    <t>511099501001042</t>
  </si>
  <si>
    <t>511099501001045</t>
  </si>
  <si>
    <t>511099501001047</t>
  </si>
  <si>
    <t>511099501001048</t>
  </si>
  <si>
    <t>511099501001049</t>
  </si>
  <si>
    <t>511099501001050</t>
  </si>
  <si>
    <t>511099501001051</t>
  </si>
  <si>
    <t>511099501001052</t>
  </si>
  <si>
    <t>511099501001053</t>
  </si>
  <si>
    <t>511099501001054</t>
  </si>
  <si>
    <t>511099501001055</t>
  </si>
  <si>
    <t>511099501001059</t>
  </si>
  <si>
    <t>511099501001060</t>
  </si>
  <si>
    <t>511099501001061</t>
  </si>
  <si>
    <t>511099501001066</t>
  </si>
  <si>
    <t>511099501001067</t>
  </si>
  <si>
    <t>511099501001068</t>
  </si>
  <si>
    <t>511099501001069</t>
  </si>
  <si>
    <t>511099501001070</t>
  </si>
  <si>
    <t>511099501001071</t>
  </si>
  <si>
    <t>511099501001073</t>
  </si>
  <si>
    <t>511099501001081</t>
  </si>
  <si>
    <t>511099501001082</t>
  </si>
  <si>
    <t>511099501001083</t>
  </si>
  <si>
    <t>511099501001084</t>
  </si>
  <si>
    <t>511099501001085</t>
  </si>
  <si>
    <t>511099501001088</t>
  </si>
  <si>
    <t>511099501001093</t>
  </si>
  <si>
    <t>511099501001094</t>
  </si>
  <si>
    <t>511099501001095</t>
  </si>
  <si>
    <t>511099501001097</t>
  </si>
  <si>
    <t>511099501001098</t>
  </si>
  <si>
    <t>511099501001099</t>
  </si>
  <si>
    <t>511099501001104</t>
  </si>
  <si>
    <t>511099501001105</t>
  </si>
  <si>
    <t>511099501001110</t>
  </si>
  <si>
    <t>511099501001111</t>
  </si>
  <si>
    <t>511099501001113</t>
  </si>
  <si>
    <t>511099501001114</t>
  </si>
  <si>
    <t>511099501001116</t>
  </si>
  <si>
    <t>511099501001117</t>
  </si>
  <si>
    <t>511099501001119</t>
  </si>
  <si>
    <t>511099501001122</t>
  </si>
  <si>
    <t>511099501001123</t>
  </si>
  <si>
    <t>511099501001127</t>
  </si>
  <si>
    <t>511099501001132</t>
  </si>
  <si>
    <t>511099501001133</t>
  </si>
  <si>
    <t>511099501001134</t>
  </si>
  <si>
    <t>511099501001138</t>
  </si>
  <si>
    <t>511099501001140</t>
  </si>
  <si>
    <t>511099501001143</t>
  </si>
  <si>
    <t>511099501001146</t>
  </si>
  <si>
    <t>511099501001149</t>
  </si>
  <si>
    <t>511099501001150</t>
  </si>
  <si>
    <t>511099501001152</t>
  </si>
  <si>
    <t>511099501001153</t>
  </si>
  <si>
    <t>511099501001155</t>
  </si>
  <si>
    <t>511099501001156</t>
  </si>
  <si>
    <t>511099501001158</t>
  </si>
  <si>
    <t>511099501001159</t>
  </si>
  <si>
    <t>511099501001160</t>
  </si>
  <si>
    <t>511099501001162</t>
  </si>
  <si>
    <t>511099501001166</t>
  </si>
  <si>
    <t>511099501001168</t>
  </si>
  <si>
    <t>511099501001169</t>
  </si>
  <si>
    <t>511099501001172</t>
  </si>
  <si>
    <t>511099501001174</t>
  </si>
  <si>
    <t>511099501001179</t>
  </si>
  <si>
    <t>511099501001182</t>
  </si>
  <si>
    <t>511099501001184</t>
  </si>
  <si>
    <t>511099501001186</t>
  </si>
  <si>
    <t>511099501001187</t>
  </si>
  <si>
    <t>511099501001188</t>
  </si>
  <si>
    <t>511099501001189</t>
  </si>
  <si>
    <t>511099501001190</t>
  </si>
  <si>
    <t>511099501001191</t>
  </si>
  <si>
    <t>511099501001192</t>
  </si>
  <si>
    <t>511099501001196</t>
  </si>
  <si>
    <t>511099501001197</t>
  </si>
  <si>
    <t>511099501001198</t>
  </si>
  <si>
    <t>511099501001199</t>
  </si>
  <si>
    <t>511099501001200</t>
  </si>
  <si>
    <t>511099501001201</t>
  </si>
  <si>
    <t>511099501001203</t>
  </si>
  <si>
    <t>511099501001204</t>
  </si>
  <si>
    <t>511099501001206</t>
  </si>
  <si>
    <t>511099501001208</t>
  </si>
  <si>
    <t>511099501001209</t>
  </si>
  <si>
    <t>511099501001215</t>
  </si>
  <si>
    <t>511099501001219</t>
  </si>
  <si>
    <t>511099501001220</t>
  </si>
  <si>
    <t>511099501001221</t>
  </si>
  <si>
    <t>511099501001222</t>
  </si>
  <si>
    <t>511099501001223</t>
  </si>
  <si>
    <t>511099501001224</t>
  </si>
  <si>
    <t>511099501001225</t>
  </si>
  <si>
    <t>511099501001230</t>
  </si>
  <si>
    <t>511099501001233</t>
  </si>
  <si>
    <t>511099501001234</t>
  </si>
  <si>
    <t>511099501001235</t>
  </si>
  <si>
    <t>511099501001236</t>
  </si>
  <si>
    <t>511099501001237</t>
  </si>
  <si>
    <t>511099501001238</t>
  </si>
  <si>
    <t>511099501001239</t>
  </si>
  <si>
    <t>511099501001240</t>
  </si>
  <si>
    <t>511099501001242</t>
  </si>
  <si>
    <t>511099501001244</t>
  </si>
  <si>
    <t>511099501001245</t>
  </si>
  <si>
    <t>511099501001246</t>
  </si>
  <si>
    <t>511099501001247</t>
  </si>
  <si>
    <t>511099501001250</t>
  </si>
  <si>
    <t>511099501001251</t>
  </si>
  <si>
    <t>511099501001252</t>
  </si>
  <si>
    <t>511099501001254</t>
  </si>
  <si>
    <t>511099501001255</t>
  </si>
  <si>
    <t>511099501001256</t>
  </si>
  <si>
    <t>511099501001257</t>
  </si>
  <si>
    <t>511099501001259</t>
  </si>
  <si>
    <t>511099501001260</t>
  </si>
  <si>
    <t>511099501001262</t>
  </si>
  <si>
    <t>511099501001266</t>
  </si>
  <si>
    <t>511099501001273</t>
  </si>
  <si>
    <t>511099501001276</t>
  </si>
  <si>
    <t>511099501002003</t>
  </si>
  <si>
    <t>511099501002005</t>
  </si>
  <si>
    <t>511099501002006</t>
  </si>
  <si>
    <t>511099501002007</t>
  </si>
  <si>
    <t>511099501002008</t>
  </si>
  <si>
    <t>511099501002014</t>
  </si>
  <si>
    <t>511099501002015</t>
  </si>
  <si>
    <t>511099501002016</t>
  </si>
  <si>
    <t>511099501002017</t>
  </si>
  <si>
    <t>511099501002020</t>
  </si>
  <si>
    <t>511099501002022</t>
  </si>
  <si>
    <t>511099501002023</t>
  </si>
  <si>
    <t>511099501002024</t>
  </si>
  <si>
    <t>511099501002025</t>
  </si>
  <si>
    <t>511099501002027</t>
  </si>
  <si>
    <t>511099501002034</t>
  </si>
  <si>
    <t>511099501002036</t>
  </si>
  <si>
    <t>511099501002037</t>
  </si>
  <si>
    <t>511099501002038</t>
  </si>
  <si>
    <t>511099501002039</t>
  </si>
  <si>
    <t>511099501002040</t>
  </si>
  <si>
    <t>511099501002046</t>
  </si>
  <si>
    <t>511099501002055</t>
  </si>
  <si>
    <t>511099501002078</t>
  </si>
  <si>
    <t>511099501002083</t>
  </si>
  <si>
    <t>511099501002085</t>
  </si>
  <si>
    <t>511099501002088</t>
  </si>
  <si>
    <t>511099501002092</t>
  </si>
  <si>
    <t>511099501002095</t>
  </si>
  <si>
    <t>511099501002099</t>
  </si>
  <si>
    <t>511099501002100</t>
  </si>
  <si>
    <t>511099501002101</t>
  </si>
  <si>
    <t>511099501002102</t>
  </si>
  <si>
    <t>511099501002103</t>
  </si>
  <si>
    <t>511099501002104</t>
  </si>
  <si>
    <t>511099501002105</t>
  </si>
  <si>
    <t>511099501002109</t>
  </si>
  <si>
    <t>511099501002110</t>
  </si>
  <si>
    <t>511099501002111</t>
  </si>
  <si>
    <t>511099501002117</t>
  </si>
  <si>
    <t>511099501002120</t>
  </si>
  <si>
    <t>511099501002122</t>
  </si>
  <si>
    <t>511099501002123</t>
  </si>
  <si>
    <t>511099501002124</t>
  </si>
  <si>
    <t>511099501002127</t>
  </si>
  <si>
    <t>511099501002129</t>
  </si>
  <si>
    <t>511099501002130</t>
  </si>
  <si>
    <t>511099501002131</t>
  </si>
  <si>
    <t>511099501002132</t>
  </si>
  <si>
    <t>511099501002139</t>
  </si>
  <si>
    <t>511099501002140</t>
  </si>
  <si>
    <t>511099501002146</t>
  </si>
  <si>
    <t>511099501002148</t>
  </si>
  <si>
    <t>511099501002151</t>
  </si>
  <si>
    <t>511099501002157</t>
  </si>
  <si>
    <t>511099501002158</t>
  </si>
  <si>
    <t>511099501002163</t>
  </si>
  <si>
    <t>511099501002165</t>
  </si>
  <si>
    <t>511099501002167</t>
  </si>
  <si>
    <t>511099501002169</t>
  </si>
  <si>
    <t>511099501002170</t>
  </si>
  <si>
    <t>511099501002172</t>
  </si>
  <si>
    <t>511099501002173</t>
  </si>
  <si>
    <t>511099501002176</t>
  </si>
  <si>
    <t>511099501002177</t>
  </si>
  <si>
    <t>511099501002179</t>
  </si>
  <si>
    <t>511099501002180</t>
  </si>
  <si>
    <t>511099501002181</t>
  </si>
  <si>
    <t>511099501002184</t>
  </si>
  <si>
    <t>511099501002186</t>
  </si>
  <si>
    <t>511099501002187</t>
  </si>
  <si>
    <t>511099501002189</t>
  </si>
  <si>
    <t>511099501002190</t>
  </si>
  <si>
    <t>511099501002191</t>
  </si>
  <si>
    <t>511099501002192</t>
  </si>
  <si>
    <t>511099501002194</t>
  </si>
  <si>
    <t>511099501002195</t>
  </si>
  <si>
    <t>511099501002197</t>
  </si>
  <si>
    <t>511099501002198</t>
  </si>
  <si>
    <t>511099501002199</t>
  </si>
  <si>
    <t>511099501002200</t>
  </si>
  <si>
    <t>511099501002205</t>
  </si>
  <si>
    <t>511099501002206</t>
  </si>
  <si>
    <t>511099501002213</t>
  </si>
  <si>
    <t>511099501002216</t>
  </si>
  <si>
    <t>511099501002217</t>
  </si>
  <si>
    <t>511099501002221</t>
  </si>
  <si>
    <t>511099501002223</t>
  </si>
  <si>
    <t>511099501002227</t>
  </si>
  <si>
    <t>511099501002228</t>
  </si>
  <si>
    <t>511099501003000</t>
  </si>
  <si>
    <t>511099501003002</t>
  </si>
  <si>
    <t>511099501003005</t>
  </si>
  <si>
    <t>511099501003010</t>
  </si>
  <si>
    <t>511099501003011</t>
  </si>
  <si>
    <t>511099501003013</t>
  </si>
  <si>
    <t>511099501003014</t>
  </si>
  <si>
    <t>511099501003015</t>
  </si>
  <si>
    <t>511099501003017</t>
  </si>
  <si>
    <t>511099501003020</t>
  </si>
  <si>
    <t>511099501003021</t>
  </si>
  <si>
    <t>511099501003023</t>
  </si>
  <si>
    <t>511099501003026</t>
  </si>
  <si>
    <t>511099501003030</t>
  </si>
  <si>
    <t>511099501003032</t>
  </si>
  <si>
    <t>511099501003033</t>
  </si>
  <si>
    <t>511099501003034</t>
  </si>
  <si>
    <t>511099501003035</t>
  </si>
  <si>
    <t>511099501003037</t>
  </si>
  <si>
    <t>511099501003038</t>
  </si>
  <si>
    <t>511099501003039</t>
  </si>
  <si>
    <t>511099501004000</t>
  </si>
  <si>
    <t>511099501004001</t>
  </si>
  <si>
    <t>511099501004002</t>
  </si>
  <si>
    <t>511099501004004</t>
  </si>
  <si>
    <t>511099501004005</t>
  </si>
  <si>
    <t>511099501004008</t>
  </si>
  <si>
    <t>511099501004012</t>
  </si>
  <si>
    <t>511099501004014</t>
  </si>
  <si>
    <t>511099501004016</t>
  </si>
  <si>
    <t>511099501004018</t>
  </si>
  <si>
    <t>511099501004019</t>
  </si>
  <si>
    <t>511099501004024</t>
  </si>
  <si>
    <t>511099501004026</t>
  </si>
  <si>
    <t>511099501004028</t>
  </si>
  <si>
    <t>511099501004029</t>
  </si>
  <si>
    <t>511099501004030</t>
  </si>
  <si>
    <t>511099501004031</t>
  </si>
  <si>
    <t>511099501004033</t>
  </si>
  <si>
    <t>511099501004034</t>
  </si>
  <si>
    <t>511099501004039</t>
  </si>
  <si>
    <t>511099501004041</t>
  </si>
  <si>
    <t>511099501004042</t>
  </si>
  <si>
    <t>511099501004048</t>
  </si>
  <si>
    <t>511099501004051</t>
  </si>
  <si>
    <t>511099501004052</t>
  </si>
  <si>
    <t>511099501004056</t>
  </si>
  <si>
    <t>511099501004058</t>
  </si>
  <si>
    <t>511099501004060</t>
  </si>
  <si>
    <t>511099501004061</t>
  </si>
  <si>
    <t>511099501004063</t>
  </si>
  <si>
    <t>511099501004069</t>
  </si>
  <si>
    <t>511099501004072</t>
  </si>
  <si>
    <t>511099501004073</t>
  </si>
  <si>
    <t>511099501004074</t>
  </si>
  <si>
    <t>511099501004076</t>
  </si>
  <si>
    <t>511099501004079</t>
  </si>
  <si>
    <t>511099501004080</t>
  </si>
  <si>
    <t>511099501004083</t>
  </si>
  <si>
    <t>511099501004085</t>
  </si>
  <si>
    <t>511099501004088</t>
  </si>
  <si>
    <t>511099501004089</t>
  </si>
  <si>
    <t>511099501004090</t>
  </si>
  <si>
    <t>511099501004091</t>
  </si>
  <si>
    <t>511099501004094</t>
  </si>
  <si>
    <t>511099502011000</t>
  </si>
  <si>
    <t>511099502011003</t>
  </si>
  <si>
    <t>511099502011004</t>
  </si>
  <si>
    <t>511099502011005</t>
  </si>
  <si>
    <t>511099502011006</t>
  </si>
  <si>
    <t>511099502011009</t>
  </si>
  <si>
    <t>511099502011010</t>
  </si>
  <si>
    <t>511099502011012</t>
  </si>
  <si>
    <t>511099502011013</t>
  </si>
  <si>
    <t>511099502011019</t>
  </si>
  <si>
    <t>511099502011020</t>
  </si>
  <si>
    <t>511099502011023</t>
  </si>
  <si>
    <t>511099502011031</t>
  </si>
  <si>
    <t>511099502011032</t>
  </si>
  <si>
    <t>511099502011035</t>
  </si>
  <si>
    <t>511099502011038</t>
  </si>
  <si>
    <t>511099502011040</t>
  </si>
  <si>
    <t>511099502011041</t>
  </si>
  <si>
    <t>511099502011043</t>
  </si>
  <si>
    <t>511099502011046</t>
  </si>
  <si>
    <t>511099502011048</t>
  </si>
  <si>
    <t>511099502011049</t>
  </si>
  <si>
    <t>511099502011056</t>
  </si>
  <si>
    <t>511099502011057</t>
  </si>
  <si>
    <t>511099502011059</t>
  </si>
  <si>
    <t>511099502011064</t>
  </si>
  <si>
    <t>511099502011079</t>
  </si>
  <si>
    <t>511099502011081</t>
  </si>
  <si>
    <t>511099502012018</t>
  </si>
  <si>
    <t>511099502012026</t>
  </si>
  <si>
    <t>511099502012033</t>
  </si>
  <si>
    <t>511099502012034</t>
  </si>
  <si>
    <t>511099502012035</t>
  </si>
  <si>
    <t>511099502012048</t>
  </si>
  <si>
    <t>511099502013009</t>
  </si>
  <si>
    <t>511099502013010</t>
  </si>
  <si>
    <t>511099502013011</t>
  </si>
  <si>
    <t>511099502013029</t>
  </si>
  <si>
    <t>511099502013030</t>
  </si>
  <si>
    <t>511099502013032</t>
  </si>
  <si>
    <t>511099502013034</t>
  </si>
  <si>
    <t>511099502013035</t>
  </si>
  <si>
    <t>511099502013043</t>
  </si>
  <si>
    <t>511099502013051</t>
  </si>
  <si>
    <t>511099502013062</t>
  </si>
  <si>
    <t>511099502021004</t>
  </si>
  <si>
    <t>511099502021005</t>
  </si>
  <si>
    <t>511099502021006</t>
  </si>
  <si>
    <t>511099502021007</t>
  </si>
  <si>
    <t>511099502021010</t>
  </si>
  <si>
    <t>511099502021011</t>
  </si>
  <si>
    <t>511099502021012</t>
  </si>
  <si>
    <t>511099502021017</t>
  </si>
  <si>
    <t>511099502021021</t>
  </si>
  <si>
    <t>511099502021022</t>
  </si>
  <si>
    <t>511099502021024</t>
  </si>
  <si>
    <t>511099502021025</t>
  </si>
  <si>
    <t>511099502021027</t>
  </si>
  <si>
    <t>511099502021028</t>
  </si>
  <si>
    <t>511099502021029</t>
  </si>
  <si>
    <t>511099502021033</t>
  </si>
  <si>
    <t>511099502021038</t>
  </si>
  <si>
    <t>511099502021039</t>
  </si>
  <si>
    <t>511099502021040</t>
  </si>
  <si>
    <t>511099502021042</t>
  </si>
  <si>
    <t>511099502021043</t>
  </si>
  <si>
    <t>511099502021045</t>
  </si>
  <si>
    <t>511099502021049</t>
  </si>
  <si>
    <t>511099502021050</t>
  </si>
  <si>
    <t>511099502021051</t>
  </si>
  <si>
    <t>511099502021053</t>
  </si>
  <si>
    <t>511099502021057</t>
  </si>
  <si>
    <t>511099502021058</t>
  </si>
  <si>
    <t>511099502021059</t>
  </si>
  <si>
    <t>511099502021060</t>
  </si>
  <si>
    <t>511099502021062</t>
  </si>
  <si>
    <t>511099502021064</t>
  </si>
  <si>
    <t>511099502021065</t>
  </si>
  <si>
    <t>511099502021067</t>
  </si>
  <si>
    <t>511099502021068</t>
  </si>
  <si>
    <t>511099502021073</t>
  </si>
  <si>
    <t>511099502021076</t>
  </si>
  <si>
    <t>511099502021086</t>
  </si>
  <si>
    <t>511099502021089</t>
  </si>
  <si>
    <t>511099502021092</t>
  </si>
  <si>
    <t>511099502021093</t>
  </si>
  <si>
    <t>511099502021094</t>
  </si>
  <si>
    <t>511099502021095</t>
  </si>
  <si>
    <t>511099502021096</t>
  </si>
  <si>
    <t>511099502021101</t>
  </si>
  <si>
    <t>511099502021106</t>
  </si>
  <si>
    <t>511099502021109</t>
  </si>
  <si>
    <t>511099502021111</t>
  </si>
  <si>
    <t>511099502021115</t>
  </si>
  <si>
    <t>511099502021118</t>
  </si>
  <si>
    <t>511099502021123</t>
  </si>
  <si>
    <t>511099502021124</t>
  </si>
  <si>
    <t>511099502021126</t>
  </si>
  <si>
    <t>511099502021127</t>
  </si>
  <si>
    <t>511099502021129</t>
  </si>
  <si>
    <t>511099502021130</t>
  </si>
  <si>
    <t>511099502021131</t>
  </si>
  <si>
    <t>511099502021133</t>
  </si>
  <si>
    <t>511099502021145</t>
  </si>
  <si>
    <t>511099502021147</t>
  </si>
  <si>
    <t>511099502021149</t>
  </si>
  <si>
    <t>511099502021150</t>
  </si>
  <si>
    <t>511099502021151</t>
  </si>
  <si>
    <t>511099502021152</t>
  </si>
  <si>
    <t>511099502021154</t>
  </si>
  <si>
    <t>511099502021156</t>
  </si>
  <si>
    <t>511099502021158</t>
  </si>
  <si>
    <t>511099502021161</t>
  </si>
  <si>
    <t>511099502021182</t>
  </si>
  <si>
    <t>511099502021184</t>
  </si>
  <si>
    <t>511099502021185</t>
  </si>
  <si>
    <t>511099502021186</t>
  </si>
  <si>
    <t>511099502021200</t>
  </si>
  <si>
    <t>511099502021201</t>
  </si>
  <si>
    <t>511099502021204</t>
  </si>
  <si>
    <t>511099502021205</t>
  </si>
  <si>
    <t>511099502021209</t>
  </si>
  <si>
    <t>511099502021210</t>
  </si>
  <si>
    <t>511099502021214</t>
  </si>
  <si>
    <t>511099502021215</t>
  </si>
  <si>
    <t>511099502021217</t>
  </si>
  <si>
    <t>511099502021218</t>
  </si>
  <si>
    <t>511099502021220</t>
  </si>
  <si>
    <t>511099502021221</t>
  </si>
  <si>
    <t>511099502021226</t>
  </si>
  <si>
    <t>511099502021228</t>
  </si>
  <si>
    <t>511099502022003</t>
  </si>
  <si>
    <t>511099502022006</t>
  </si>
  <si>
    <t>511099502022009</t>
  </si>
  <si>
    <t>511099502022023</t>
  </si>
  <si>
    <t>511099502022025</t>
  </si>
  <si>
    <t>511099502022026</t>
  </si>
  <si>
    <t>511099502022027</t>
  </si>
  <si>
    <t>511099502022031</t>
  </si>
  <si>
    <t>511099502022050</t>
  </si>
  <si>
    <t>511099502022053</t>
  </si>
  <si>
    <t>511099503001003</t>
  </si>
  <si>
    <t>511099503001006</t>
  </si>
  <si>
    <t>511099503001009</t>
  </si>
  <si>
    <t>511099503001013</t>
  </si>
  <si>
    <t>511099503001014</t>
  </si>
  <si>
    <t>511099503001015</t>
  </si>
  <si>
    <t>511099503001018</t>
  </si>
  <si>
    <t>511099503001021</t>
  </si>
  <si>
    <t>511099503001023</t>
  </si>
  <si>
    <t>511099503001024</t>
  </si>
  <si>
    <t>511099503001025</t>
  </si>
  <si>
    <t>511099503001026</t>
  </si>
  <si>
    <t>511099503001027</t>
  </si>
  <si>
    <t>511099503001028</t>
  </si>
  <si>
    <t>511099503001030</t>
  </si>
  <si>
    <t>511099503001031</t>
  </si>
  <si>
    <t>511099503001032</t>
  </si>
  <si>
    <t>511099503001033</t>
  </si>
  <si>
    <t>511099503001036</t>
  </si>
  <si>
    <t>511099503001037</t>
  </si>
  <si>
    <t>511099503001039</t>
  </si>
  <si>
    <t>511099503001040</t>
  </si>
  <si>
    <t>511099503001044</t>
  </si>
  <si>
    <t>511099503001051</t>
  </si>
  <si>
    <t>511099503001053</t>
  </si>
  <si>
    <t>511099503001054</t>
  </si>
  <si>
    <t>511099503001056</t>
  </si>
  <si>
    <t>511099503001057</t>
  </si>
  <si>
    <t>511099503001064</t>
  </si>
  <si>
    <t>511099503001081</t>
  </si>
  <si>
    <t>511099503001109</t>
  </si>
  <si>
    <t>511099503001114</t>
  </si>
  <si>
    <t>511099503001118</t>
  </si>
  <si>
    <t>511099503001122</t>
  </si>
  <si>
    <t>511099503001124</t>
  </si>
  <si>
    <t>511099503001125</t>
  </si>
  <si>
    <t>511099503001126</t>
  </si>
  <si>
    <t>511099503001130</t>
  </si>
  <si>
    <t>511099503001132</t>
  </si>
  <si>
    <t>511099503001135</t>
  </si>
  <si>
    <t>511099503001136</t>
  </si>
  <si>
    <t>511099503001137</t>
  </si>
  <si>
    <t>511099503001142</t>
  </si>
  <si>
    <t>511099503001147</t>
  </si>
  <si>
    <t>511099503001148</t>
  </si>
  <si>
    <t>511099503001149</t>
  </si>
  <si>
    <t>511099503001152</t>
  </si>
  <si>
    <t>511099503001156</t>
  </si>
  <si>
    <t>511099503001157</t>
  </si>
  <si>
    <t>511099503001158</t>
  </si>
  <si>
    <t>511099503001159</t>
  </si>
  <si>
    <t>511099503001160</t>
  </si>
  <si>
    <t>511099503001161</t>
  </si>
  <si>
    <t>511099503001162</t>
  </si>
  <si>
    <t>511099503001163</t>
  </si>
  <si>
    <t>511099503002000</t>
  </si>
  <si>
    <t>511099503002006</t>
  </si>
  <si>
    <t>511099503002012</t>
  </si>
  <si>
    <t>511099503002020</t>
  </si>
  <si>
    <t>511099503002033</t>
  </si>
  <si>
    <t>511099503002044</t>
  </si>
  <si>
    <t>511099503002054</t>
  </si>
  <si>
    <t>511099503002055</t>
  </si>
  <si>
    <t>511099503002060</t>
  </si>
  <si>
    <t>511099503002061</t>
  </si>
  <si>
    <t>511099503002064</t>
  </si>
  <si>
    <t>511099503002065</t>
  </si>
  <si>
    <t>511099503002066</t>
  </si>
  <si>
    <t>511099503002071</t>
  </si>
  <si>
    <t>511099503002074</t>
  </si>
  <si>
    <t>511099503002088</t>
  </si>
  <si>
    <t>511099503002094</t>
  </si>
  <si>
    <t>511099503002095</t>
  </si>
  <si>
    <t>511099503002100</t>
  </si>
  <si>
    <t>511099503002102</t>
  </si>
  <si>
    <t>511099503002103</t>
  </si>
  <si>
    <t>511099503002106</t>
  </si>
  <si>
    <t>511099503002108</t>
  </si>
  <si>
    <t>511099503002119</t>
  </si>
  <si>
    <t>511099503002125</t>
  </si>
  <si>
    <t>511099503002128</t>
  </si>
  <si>
    <t>511099503002153</t>
  </si>
  <si>
    <t>511099503002155</t>
  </si>
  <si>
    <t>511099503002173</t>
  </si>
  <si>
    <t>511099503002188</t>
  </si>
  <si>
    <t>511099503002190</t>
  </si>
  <si>
    <t>511099503002197</t>
  </si>
  <si>
    <t>511099503002199</t>
  </si>
  <si>
    <t>511099503002201</t>
  </si>
  <si>
    <t>511099503003007</t>
  </si>
  <si>
    <t>511099503003008</t>
  </si>
  <si>
    <t>511099503003011</t>
  </si>
  <si>
    <t>511099503003013</t>
  </si>
  <si>
    <t>511099503003016</t>
  </si>
  <si>
    <t>511099503003017</t>
  </si>
  <si>
    <t>511099503003019</t>
  </si>
  <si>
    <t>511099503003021</t>
  </si>
  <si>
    <t>511099503003022</t>
  </si>
  <si>
    <t>511099503003024</t>
  </si>
  <si>
    <t>511099503003028</t>
  </si>
  <si>
    <t>511099503003029</t>
  </si>
  <si>
    <t>511099503003035</t>
  </si>
  <si>
    <t>511099503003038</t>
  </si>
  <si>
    <t>511099503003045</t>
  </si>
  <si>
    <t>511099503003046</t>
  </si>
  <si>
    <t>511099503003047</t>
  </si>
  <si>
    <t>511099503003049</t>
  </si>
  <si>
    <t>511099503003055</t>
  </si>
  <si>
    <t>511099503003066</t>
  </si>
  <si>
    <t>511099503003071</t>
  </si>
  <si>
    <t>511099503003074</t>
  </si>
  <si>
    <t>511099503003075</t>
  </si>
  <si>
    <t>511099503003077</t>
  </si>
  <si>
    <t>511099503003078</t>
  </si>
  <si>
    <t>511099503003081</t>
  </si>
  <si>
    <t>511099503003094</t>
  </si>
  <si>
    <t>511099503003111</t>
  </si>
  <si>
    <t>511099503003129</t>
  </si>
  <si>
    <t>511099503003133</t>
  </si>
  <si>
    <t>511099503003135</t>
  </si>
  <si>
    <t>511099503003141</t>
  </si>
  <si>
    <t>511099503003146</t>
  </si>
  <si>
    <t>511099503003147</t>
  </si>
  <si>
    <t>511099504001001</t>
  </si>
  <si>
    <t>511099504001010</t>
  </si>
  <si>
    <t>511099504001013</t>
  </si>
  <si>
    <t>511099504001018</t>
  </si>
  <si>
    <t>511099504001023</t>
  </si>
  <si>
    <t>511099504001027</t>
  </si>
  <si>
    <t>511099504001028</t>
  </si>
  <si>
    <t>511099504001029</t>
  </si>
  <si>
    <t>511099504001034</t>
  </si>
  <si>
    <t>511099504001047</t>
  </si>
  <si>
    <t>511099504001048</t>
  </si>
  <si>
    <t>511099504001051</t>
  </si>
  <si>
    <t>511099504001053</t>
  </si>
  <si>
    <t>511099504001054</t>
  </si>
  <si>
    <t>511099504002003</t>
  </si>
  <si>
    <t>511099504002014</t>
  </si>
  <si>
    <t>511099504002015</t>
  </si>
  <si>
    <t>511099504002018</t>
  </si>
  <si>
    <t>511099504002038</t>
  </si>
  <si>
    <t>511099504002062</t>
  </si>
  <si>
    <t>511099504002064</t>
  </si>
  <si>
    <t>511099504002068</t>
  </si>
  <si>
    <t>511099504002069</t>
  </si>
  <si>
    <t>511099504002070</t>
  </si>
  <si>
    <t>511099504002076</t>
  </si>
  <si>
    <t>511099504002078</t>
  </si>
  <si>
    <t>511099505001004</t>
  </si>
  <si>
    <t>511099505001006</t>
  </si>
  <si>
    <t>511099505001011</t>
  </si>
  <si>
    <t>511099505001012</t>
  </si>
  <si>
    <t>511099505001013</t>
  </si>
  <si>
    <t>511099505001014</t>
  </si>
  <si>
    <t>511099505001016</t>
  </si>
  <si>
    <t>511099505001017</t>
  </si>
  <si>
    <t>511099505001019</t>
  </si>
  <si>
    <t>511099505001021</t>
  </si>
  <si>
    <t>511099505001024</t>
  </si>
  <si>
    <t>511099505001026</t>
  </si>
  <si>
    <t>511099505001028</t>
  </si>
  <si>
    <t>511099505001029</t>
  </si>
  <si>
    <t>511099505001031</t>
  </si>
  <si>
    <t>511099505001032</t>
  </si>
  <si>
    <t>511099505001041</t>
  </si>
  <si>
    <t>511099505001042</t>
  </si>
  <si>
    <t>511099505001044</t>
  </si>
  <si>
    <t>511099505001045</t>
  </si>
  <si>
    <t>511099505001050</t>
  </si>
  <si>
    <t>511099505001053</t>
  </si>
  <si>
    <t>511099505001055</t>
  </si>
  <si>
    <t>511099505001056</t>
  </si>
  <si>
    <t>511099505001058</t>
  </si>
  <si>
    <t>511099505001061</t>
  </si>
  <si>
    <t>511099505001062</t>
  </si>
  <si>
    <t>511099505001063</t>
  </si>
  <si>
    <t>511099505001065</t>
  </si>
  <si>
    <t>511099505001067</t>
  </si>
  <si>
    <t>511099505002000</t>
  </si>
  <si>
    <t>511099505002002</t>
  </si>
  <si>
    <t>511099505002004</t>
  </si>
  <si>
    <t>511099505002006</t>
  </si>
  <si>
    <t>511099505002007</t>
  </si>
  <si>
    <t>511099505002008</t>
  </si>
  <si>
    <t>511099505002010</t>
  </si>
  <si>
    <t>511099505002012</t>
  </si>
  <si>
    <t>511099505002014</t>
  </si>
  <si>
    <t>511099505002015</t>
  </si>
  <si>
    <t>511099505002016</t>
  </si>
  <si>
    <t>511099505002019</t>
  </si>
  <si>
    <t>511099505002020</t>
  </si>
  <si>
    <t>511099505002021</t>
  </si>
  <si>
    <t>511099505002022</t>
  </si>
  <si>
    <t>511099505002023</t>
  </si>
  <si>
    <t>511099505002024</t>
  </si>
  <si>
    <t>511099505002027</t>
  </si>
  <si>
    <t>511099505002028</t>
  </si>
  <si>
    <t>511099505002032</t>
  </si>
  <si>
    <t>511099505002033</t>
  </si>
  <si>
    <t>511099505002034</t>
  </si>
  <si>
    <t>511099505002035</t>
  </si>
  <si>
    <t>511099505002036</t>
  </si>
  <si>
    <t>511099505002037</t>
  </si>
  <si>
    <t>511099505002038</t>
  </si>
  <si>
    <t>511099505002039</t>
  </si>
  <si>
    <t>511099505002040</t>
  </si>
  <si>
    <t>511099505002041</t>
  </si>
  <si>
    <t>511099505002043</t>
  </si>
  <si>
    <t>511099505002044</t>
  </si>
  <si>
    <t>511099505002045</t>
  </si>
  <si>
    <t>511099505002046</t>
  </si>
  <si>
    <t>511099505002047</t>
  </si>
  <si>
    <t>511099505002048</t>
  </si>
  <si>
    <t>511099505002049</t>
  </si>
  <si>
    <t>511099505002052</t>
  </si>
  <si>
    <t>511099505002055</t>
  </si>
  <si>
    <t>511099505002056</t>
  </si>
  <si>
    <t>511099505002058</t>
  </si>
  <si>
    <t>511099505002060</t>
  </si>
  <si>
    <t>511099505002061</t>
  </si>
  <si>
    <t>511099505002062</t>
  </si>
  <si>
    <t>511099505002063</t>
  </si>
  <si>
    <t>511099505002065</t>
  </si>
  <si>
    <t>511099505002066</t>
  </si>
  <si>
    <t>511099505002068</t>
  </si>
  <si>
    <t>511099505002069</t>
  </si>
  <si>
    <t>511099505002070</t>
  </si>
  <si>
    <t>511099505002071</t>
  </si>
  <si>
    <t>511099505002072</t>
  </si>
  <si>
    <t>511099505002075</t>
  </si>
  <si>
    <t>511099505002076</t>
  </si>
  <si>
    <t>511099505002077</t>
  </si>
  <si>
    <t>511099505002079</t>
  </si>
  <si>
    <t>511099505002080</t>
  </si>
  <si>
    <t>511099505002083</t>
  </si>
  <si>
    <t>511099505002084</t>
  </si>
  <si>
    <t>511099505002086</t>
  </si>
  <si>
    <t>511099505002088</t>
  </si>
  <si>
    <t>511099505002090</t>
  </si>
  <si>
    <t>511099505002091</t>
  </si>
  <si>
    <t>511099505002092</t>
  </si>
  <si>
    <t>511099505002093</t>
  </si>
  <si>
    <t>511099505002094</t>
  </si>
  <si>
    <t>511099505002095</t>
  </si>
  <si>
    <t>511099505002097</t>
  </si>
  <si>
    <t>511099505002099</t>
  </si>
  <si>
    <t>511099505002100</t>
  </si>
  <si>
    <t>511099505002104</t>
  </si>
  <si>
    <t>511099505002105</t>
  </si>
  <si>
    <t>511099505003001</t>
  </si>
  <si>
    <t>511099505003002</t>
  </si>
  <si>
    <t>511099505003003</t>
  </si>
  <si>
    <t>511099505003005</t>
  </si>
  <si>
    <t>511099505003006</t>
  </si>
  <si>
    <t>511099505003008</t>
  </si>
  <si>
    <t>511099505003009</t>
  </si>
  <si>
    <t>511099505003010</t>
  </si>
  <si>
    <t>511099505003012</t>
  </si>
  <si>
    <t>511099505003014</t>
  </si>
  <si>
    <t>511099505003016</t>
  </si>
  <si>
    <t>511099505003018</t>
  </si>
  <si>
    <t>511099505003019</t>
  </si>
  <si>
    <t>511099505003020</t>
  </si>
  <si>
    <t>511099505003022</t>
  </si>
  <si>
    <t>511099505003023</t>
  </si>
  <si>
    <t>511099505003027</t>
  </si>
  <si>
    <t>511099505003028</t>
  </si>
  <si>
    <t>511099505003029</t>
  </si>
  <si>
    <t>511099505003030</t>
  </si>
  <si>
    <t>511099505003032</t>
  </si>
  <si>
    <t>511099505003033</t>
  </si>
  <si>
    <t>511099505003034</t>
  </si>
  <si>
    <t>511099505003037</t>
  </si>
  <si>
    <t>511099505003038</t>
  </si>
  <si>
    <t>511099505003039</t>
  </si>
  <si>
    <t>511099505003040</t>
  </si>
  <si>
    <t>511099505003042</t>
  </si>
  <si>
    <t>511099505003043</t>
  </si>
  <si>
    <t>511099505003045</t>
  </si>
  <si>
    <t>511099505003048</t>
  </si>
  <si>
    <t>511099505003050</t>
  </si>
  <si>
    <t>511099505003051</t>
  </si>
  <si>
    <t>511099505003052</t>
  </si>
  <si>
    <t>511099505003055</t>
  </si>
  <si>
    <t>511099505003058</t>
  </si>
  <si>
    <t>511099505003060</t>
  </si>
  <si>
    <t>511099505003061</t>
  </si>
  <si>
    <t>511099505003062</t>
  </si>
  <si>
    <t>511099505003063</t>
  </si>
  <si>
    <t>511099505003065</t>
  </si>
  <si>
    <t>511099505003066</t>
  </si>
  <si>
    <t>511099505003071</t>
  </si>
  <si>
    <t>511099505003076</t>
  </si>
  <si>
    <t>511099505003077</t>
  </si>
  <si>
    <t>511099505003078</t>
  </si>
  <si>
    <t>511099505003079</t>
  </si>
  <si>
    <t>511099505003081</t>
  </si>
  <si>
    <t>511099505003082</t>
  </si>
  <si>
    <t>511099505003083</t>
  </si>
  <si>
    <t>511099505003094</t>
  </si>
  <si>
    <t>511099505003095</t>
  </si>
  <si>
    <t>511099505003106</t>
  </si>
  <si>
    <t>511099505003120</t>
  </si>
  <si>
    <t>511099505003127</t>
  </si>
  <si>
    <t>511099505003130</t>
  </si>
  <si>
    <t>511099505003131</t>
  </si>
  <si>
    <t>511099505003132</t>
  </si>
  <si>
    <t>511099505003133</t>
  </si>
  <si>
    <t>511099505003135</t>
  </si>
  <si>
    <t>511099505003136</t>
  </si>
  <si>
    <t>511099505003137</t>
  </si>
  <si>
    <t>511099505003138</t>
  </si>
  <si>
    <t>511099505003141</t>
  </si>
  <si>
    <t>511099505003143</t>
  </si>
  <si>
    <t>511099505003145</t>
  </si>
  <si>
    <t>511099505003147</t>
  </si>
  <si>
    <t>511099505003148</t>
  </si>
  <si>
    <t>511099505003149</t>
  </si>
  <si>
    <t>511099505003152</t>
  </si>
  <si>
    <t>511099505003153</t>
  </si>
  <si>
    <t>511099505003154</t>
  </si>
  <si>
    <t>511099505003155</t>
  </si>
  <si>
    <t>511099505003156</t>
  </si>
  <si>
    <t>511099505003157</t>
  </si>
  <si>
    <t>511099505003159</t>
  </si>
  <si>
    <t>511099505003160</t>
  </si>
  <si>
    <t>511099505003161</t>
  </si>
  <si>
    <t>511099505003163</t>
  </si>
  <si>
    <t>511099505003165</t>
  </si>
  <si>
    <t>511099505003166</t>
  </si>
  <si>
    <t>511099505003167</t>
  </si>
  <si>
    <t>511139301002001</t>
  </si>
  <si>
    <t>511139301002007</t>
  </si>
  <si>
    <t>511139301002012</t>
  </si>
  <si>
    <t>511139301002015</t>
  </si>
  <si>
    <t>511139301002027</t>
  </si>
  <si>
    <t>511139301002032</t>
  </si>
  <si>
    <t>511139301002033</t>
  </si>
  <si>
    <t>511139301002034</t>
  </si>
  <si>
    <t>511139301002035</t>
  </si>
  <si>
    <t>511139301002041</t>
  </si>
  <si>
    <t>511139301002044</t>
  </si>
  <si>
    <t>511139301002047</t>
  </si>
  <si>
    <t>511139301002049</t>
  </si>
  <si>
    <t>511139301002052</t>
  </si>
  <si>
    <t>511139301002057</t>
  </si>
  <si>
    <t>511139301002059</t>
  </si>
  <si>
    <t>511139301002060</t>
  </si>
  <si>
    <t>511139301002069</t>
  </si>
  <si>
    <t>511139301002084</t>
  </si>
  <si>
    <t>511139301002088</t>
  </si>
  <si>
    <t>511139301002089</t>
  </si>
  <si>
    <t>511139301002090</t>
  </si>
  <si>
    <t>511139301002091</t>
  </si>
  <si>
    <t>511139301002099</t>
  </si>
  <si>
    <t>511139301002102</t>
  </si>
  <si>
    <t>511139301002103</t>
  </si>
  <si>
    <t>511139301002104</t>
  </si>
  <si>
    <t>511139301002105</t>
  </si>
  <si>
    <t>511139301002108</t>
  </si>
  <si>
    <t>511139301002110</t>
  </si>
  <si>
    <t>511139301002112</t>
  </si>
  <si>
    <t>511139301002113</t>
  </si>
  <si>
    <t>511139301002124</t>
  </si>
  <si>
    <t>511139301002125</t>
  </si>
  <si>
    <t>Nelson</t>
  </si>
  <si>
    <t>511259501001002</t>
  </si>
  <si>
    <t>511259501001003</t>
  </si>
  <si>
    <t>511259501001010</t>
  </si>
  <si>
    <t>511259501001014</t>
  </si>
  <si>
    <t>511259501001015</t>
  </si>
  <si>
    <t>511259501001016</t>
  </si>
  <si>
    <t>511259501001018</t>
  </si>
  <si>
    <t>511259501001019</t>
  </si>
  <si>
    <t>511259501001029</t>
  </si>
  <si>
    <t>511259501001040</t>
  </si>
  <si>
    <t>511259501001041</t>
  </si>
  <si>
    <t>511259501001049</t>
  </si>
  <si>
    <t>511259501001054</t>
  </si>
  <si>
    <t>511259501001055</t>
  </si>
  <si>
    <t>511259501001056</t>
  </si>
  <si>
    <t>511259501001057</t>
  </si>
  <si>
    <t>511259501001058</t>
  </si>
  <si>
    <t>511259501001069</t>
  </si>
  <si>
    <t>511259501001076</t>
  </si>
  <si>
    <t>511259501001077</t>
  </si>
  <si>
    <t>511259501001078</t>
  </si>
  <si>
    <t>511259501001079</t>
  </si>
  <si>
    <t>511259501001081</t>
  </si>
  <si>
    <t>511259501001082</t>
  </si>
  <si>
    <t>511259501001083</t>
  </si>
  <si>
    <t>511259501001088</t>
  </si>
  <si>
    <t>511259501001089</t>
  </si>
  <si>
    <t>511259501001090</t>
  </si>
  <si>
    <t>511259501001091</t>
  </si>
  <si>
    <t>511259501001092</t>
  </si>
  <si>
    <t>511259501001093</t>
  </si>
  <si>
    <t>511259501001095</t>
  </si>
  <si>
    <t>511259501001096</t>
  </si>
  <si>
    <t>511259501001097</t>
  </si>
  <si>
    <t>511259501001101</t>
  </si>
  <si>
    <t>511259501001126</t>
  </si>
  <si>
    <t>511259501001133</t>
  </si>
  <si>
    <t>511259501001156</t>
  </si>
  <si>
    <t>511259501001161</t>
  </si>
  <si>
    <t>511259501001162</t>
  </si>
  <si>
    <t>511259501001163</t>
  </si>
  <si>
    <t>511259501001166</t>
  </si>
  <si>
    <t>511259501001172</t>
  </si>
  <si>
    <t>511259501001174</t>
  </si>
  <si>
    <t>511259501001178</t>
  </si>
  <si>
    <t>511259501001185</t>
  </si>
  <si>
    <t>511259501001188</t>
  </si>
  <si>
    <t>511259501001191</t>
  </si>
  <si>
    <t>511259501001193</t>
  </si>
  <si>
    <t>511259501001203</t>
  </si>
  <si>
    <t>511259501001204</t>
  </si>
  <si>
    <t>511259501001207</t>
  </si>
  <si>
    <t>511259501001225</t>
  </si>
  <si>
    <t>511259501001254</t>
  </si>
  <si>
    <t>511259501001298</t>
  </si>
  <si>
    <t>511259501002019</t>
  </si>
  <si>
    <t>511259501002020</t>
  </si>
  <si>
    <t>511259501002022</t>
  </si>
  <si>
    <t>511259501002028</t>
  </si>
  <si>
    <t>511259501002043</t>
  </si>
  <si>
    <t>511259501002044</t>
  </si>
  <si>
    <t>511259501002046</t>
  </si>
  <si>
    <t>511259501002055</t>
  </si>
  <si>
    <t>511259501002060</t>
  </si>
  <si>
    <t>511259501002061</t>
  </si>
  <si>
    <t>511259501002062</t>
  </si>
  <si>
    <t>511259501002071</t>
  </si>
  <si>
    <t>511259501002078</t>
  </si>
  <si>
    <t>511259501002086</t>
  </si>
  <si>
    <t>511259501002088</t>
  </si>
  <si>
    <t>511259501002095</t>
  </si>
  <si>
    <t>511259501002106</t>
  </si>
  <si>
    <t>511259501002111</t>
  </si>
  <si>
    <t>511259501002112</t>
  </si>
  <si>
    <t>511259501002132</t>
  </si>
  <si>
    <t>511259501002143</t>
  </si>
  <si>
    <t>511259501002149</t>
  </si>
  <si>
    <t>511259501002150</t>
  </si>
  <si>
    <t>511259501002151</t>
  </si>
  <si>
    <t>511259501002152</t>
  </si>
  <si>
    <t>511259501002153</t>
  </si>
  <si>
    <t>511259501002155</t>
  </si>
  <si>
    <t>511259501002165</t>
  </si>
  <si>
    <t>511259501002167</t>
  </si>
  <si>
    <t>511259501002171</t>
  </si>
  <si>
    <t>511259501002174</t>
  </si>
  <si>
    <t>511259501002179</t>
  </si>
  <si>
    <t>511259501002192</t>
  </si>
  <si>
    <t>511259501002197</t>
  </si>
  <si>
    <t>511259501003002</t>
  </si>
  <si>
    <t>511259501003003</t>
  </si>
  <si>
    <t>511259501003005</t>
  </si>
  <si>
    <t>511259501003006</t>
  </si>
  <si>
    <t>511259501003007</t>
  </si>
  <si>
    <t>511259501003011</t>
  </si>
  <si>
    <t>511259501003015</t>
  </si>
  <si>
    <t>511259501003016</t>
  </si>
  <si>
    <t>511259501003017</t>
  </si>
  <si>
    <t>511259501003018</t>
  </si>
  <si>
    <t>511259501003019</t>
  </si>
  <si>
    <t>511259501003024</t>
  </si>
  <si>
    <t>511259501003025</t>
  </si>
  <si>
    <t>511259501003026</t>
  </si>
  <si>
    <t>511259501003030</t>
  </si>
  <si>
    <t>511259501003031</t>
  </si>
  <si>
    <t>511259501003032</t>
  </si>
  <si>
    <t>511259501003033</t>
  </si>
  <si>
    <t>511259501003035</t>
  </si>
  <si>
    <t>511259501003037</t>
  </si>
  <si>
    <t>511259501003039</t>
  </si>
  <si>
    <t>511259501003042</t>
  </si>
  <si>
    <t>511259501003105</t>
  </si>
  <si>
    <t>511259501003106</t>
  </si>
  <si>
    <t>511259501004005</t>
  </si>
  <si>
    <t>511259501004011</t>
  </si>
  <si>
    <t>511259501004013</t>
  </si>
  <si>
    <t>511259501004015</t>
  </si>
  <si>
    <t>511259501004020</t>
  </si>
  <si>
    <t>511259501004021</t>
  </si>
  <si>
    <t>511259501004031</t>
  </si>
  <si>
    <t>511259501004037</t>
  </si>
  <si>
    <t>511259501004039</t>
  </si>
  <si>
    <t>511259501004041</t>
  </si>
  <si>
    <t>511259501004043</t>
  </si>
  <si>
    <t>511259501004049</t>
  </si>
  <si>
    <t>511259501004050</t>
  </si>
  <si>
    <t>511259501004051</t>
  </si>
  <si>
    <t>511259501004054</t>
  </si>
  <si>
    <t>511259501004109</t>
  </si>
  <si>
    <t>511259501004120</t>
  </si>
  <si>
    <t>511259501004145</t>
  </si>
  <si>
    <t>511259501004146</t>
  </si>
  <si>
    <t>511259501004148</t>
  </si>
  <si>
    <t>511259501004151</t>
  </si>
  <si>
    <t>511259501004159</t>
  </si>
  <si>
    <t>511259501004160</t>
  </si>
  <si>
    <t>511259501004203</t>
  </si>
  <si>
    <t>511259501004208</t>
  </si>
  <si>
    <t>511259501004212</t>
  </si>
  <si>
    <t>511259501004214</t>
  </si>
  <si>
    <t>511259501004215</t>
  </si>
  <si>
    <t>511259501004216</t>
  </si>
  <si>
    <t>511259501004218</t>
  </si>
  <si>
    <t>511259501004219</t>
  </si>
  <si>
    <t>511259501004220</t>
  </si>
  <si>
    <t>511259501004224</t>
  </si>
  <si>
    <t>511259501004225</t>
  </si>
  <si>
    <t>511259501004242</t>
  </si>
  <si>
    <t>511259501004244</t>
  </si>
  <si>
    <t>511259501004246</t>
  </si>
  <si>
    <t>511259501004257</t>
  </si>
  <si>
    <t>511259501004259</t>
  </si>
  <si>
    <t>511259501004272</t>
  </si>
  <si>
    <t>511259502001021</t>
  </si>
  <si>
    <t>511259502001022</t>
  </si>
  <si>
    <t>511259502001023</t>
  </si>
  <si>
    <t>511259502001025</t>
  </si>
  <si>
    <t>511259502001026</t>
  </si>
  <si>
    <t>511259502001029</t>
  </si>
  <si>
    <t>511259502001051</t>
  </si>
  <si>
    <t>511259502002000</t>
  </si>
  <si>
    <t>511259502002008</t>
  </si>
  <si>
    <t>511259502002009</t>
  </si>
  <si>
    <t>511259502002010</t>
  </si>
  <si>
    <t>511259502002011</t>
  </si>
  <si>
    <t>511259502002012</t>
  </si>
  <si>
    <t>511259502002017</t>
  </si>
  <si>
    <t>511259502002018</t>
  </si>
  <si>
    <t>511259502002020</t>
  </si>
  <si>
    <t>511259502002030</t>
  </si>
  <si>
    <t>511259502002032</t>
  </si>
  <si>
    <t>511259502002033</t>
  </si>
  <si>
    <t>511259502002035</t>
  </si>
  <si>
    <t>511259502002036</t>
  </si>
  <si>
    <t>511259502002041</t>
  </si>
  <si>
    <t>511259502002048</t>
  </si>
  <si>
    <t>511259502002049</t>
  </si>
  <si>
    <t>511259502002051</t>
  </si>
  <si>
    <t>511259502002052</t>
  </si>
  <si>
    <t>511259502002056</t>
  </si>
  <si>
    <t>511259502002057</t>
  </si>
  <si>
    <t>511259502002058</t>
  </si>
  <si>
    <t>511259502002059</t>
  </si>
  <si>
    <t>511259502002063</t>
  </si>
  <si>
    <t>511259502002088</t>
  </si>
  <si>
    <t>511259502002089</t>
  </si>
  <si>
    <t>511259502002091</t>
  </si>
  <si>
    <t>511259502002099</t>
  </si>
  <si>
    <t>511259502002107</t>
  </si>
  <si>
    <t>511259502002114</t>
  </si>
  <si>
    <t>511259502002124</t>
  </si>
  <si>
    <t>511259502002130</t>
  </si>
  <si>
    <t>511259502002133</t>
  </si>
  <si>
    <t>511259502002134</t>
  </si>
  <si>
    <t>511259502002137</t>
  </si>
  <si>
    <t>511259502002138</t>
  </si>
  <si>
    <t>511259502002145</t>
  </si>
  <si>
    <t>511259502002148</t>
  </si>
  <si>
    <t>511259502002149</t>
  </si>
  <si>
    <t>511259502002150</t>
  </si>
  <si>
    <t>511259502002151</t>
  </si>
  <si>
    <t>511259502002153</t>
  </si>
  <si>
    <t>511259502002156</t>
  </si>
  <si>
    <t>511259502002161</t>
  </si>
  <si>
    <t>511259502002171</t>
  </si>
  <si>
    <t>511259502002174</t>
  </si>
  <si>
    <t>511259502003003</t>
  </si>
  <si>
    <t>511259502003007</t>
  </si>
  <si>
    <t>511259502003009</t>
  </si>
  <si>
    <t>511259502003010</t>
  </si>
  <si>
    <t>511259502003011</t>
  </si>
  <si>
    <t>511259502003012</t>
  </si>
  <si>
    <t>511259502003014</t>
  </si>
  <si>
    <t>511259502003018</t>
  </si>
  <si>
    <t>511259502003019</t>
  </si>
  <si>
    <t>511259502003020</t>
  </si>
  <si>
    <t>511259502003039</t>
  </si>
  <si>
    <t>511259502004003</t>
  </si>
  <si>
    <t>511259502004006</t>
  </si>
  <si>
    <t>511259502004007</t>
  </si>
  <si>
    <t>511259502004008</t>
  </si>
  <si>
    <t>511259502004013</t>
  </si>
  <si>
    <t>511259502004014</t>
  </si>
  <si>
    <t>511259502004019</t>
  </si>
  <si>
    <t>511259502004020</t>
  </si>
  <si>
    <t>511259502004021</t>
  </si>
  <si>
    <t>511259502004023</t>
  </si>
  <si>
    <t>511259502004026</t>
  </si>
  <si>
    <t>511259502004029</t>
  </si>
  <si>
    <t>511259502004031</t>
  </si>
  <si>
    <t>511259502004033</t>
  </si>
  <si>
    <t>511259502004035</t>
  </si>
  <si>
    <t>511259502004036</t>
  </si>
  <si>
    <t>511259502004040</t>
  </si>
  <si>
    <t>511259502004043</t>
  </si>
  <si>
    <t>511259502004045</t>
  </si>
  <si>
    <t>511259502004048</t>
  </si>
  <si>
    <t>511259502004061</t>
  </si>
  <si>
    <t>511259502004063</t>
  </si>
  <si>
    <t>511259502004066</t>
  </si>
  <si>
    <t>511259502004067</t>
  </si>
  <si>
    <t>511259502004068</t>
  </si>
  <si>
    <t>511259502004071</t>
  </si>
  <si>
    <t>511259502004072</t>
  </si>
  <si>
    <t>511259502004073</t>
  </si>
  <si>
    <t>511259502004074</t>
  </si>
  <si>
    <t>511259502004075</t>
  </si>
  <si>
    <t>511259502004076</t>
  </si>
  <si>
    <t>511259502004078</t>
  </si>
  <si>
    <t>511259502004079</t>
  </si>
  <si>
    <t>511259502004084</t>
  </si>
  <si>
    <t>511259502004087</t>
  </si>
  <si>
    <t>511259502004088</t>
  </si>
  <si>
    <t>511259502004089</t>
  </si>
  <si>
    <t>511259502004090</t>
  </si>
  <si>
    <t>511259502004091</t>
  </si>
  <si>
    <t>511259502004094</t>
  </si>
  <si>
    <t>511259502004097</t>
  </si>
  <si>
    <t>511259502004099</t>
  </si>
  <si>
    <t>511259503001000</t>
  </si>
  <si>
    <t>511259503001005</t>
  </si>
  <si>
    <t>511259503001006</t>
  </si>
  <si>
    <t>511259503001010</t>
  </si>
  <si>
    <t>511259503001013</t>
  </si>
  <si>
    <t>511259503001015</t>
  </si>
  <si>
    <t>511259503001017</t>
  </si>
  <si>
    <t>511259503001028</t>
  </si>
  <si>
    <t>511259503001058</t>
  </si>
  <si>
    <t>511259503001062</t>
  </si>
  <si>
    <t>511259503001082</t>
  </si>
  <si>
    <t>511259503001083</t>
  </si>
  <si>
    <t>511259503001091</t>
  </si>
  <si>
    <t>511259503001098</t>
  </si>
  <si>
    <t>511259503001105</t>
  </si>
  <si>
    <t>511259503001111</t>
  </si>
  <si>
    <t>511259503001117</t>
  </si>
  <si>
    <t>511259503001118</t>
  </si>
  <si>
    <t>511259503001120</t>
  </si>
  <si>
    <t>511259503001123</t>
  </si>
  <si>
    <t>511259503001135</t>
  </si>
  <si>
    <t>511259503001141</t>
  </si>
  <si>
    <t>511259503001156</t>
  </si>
  <si>
    <t>511259503001157</t>
  </si>
  <si>
    <t>511259503001163</t>
  </si>
  <si>
    <t>511259503001168</t>
  </si>
  <si>
    <t>511259503001171</t>
  </si>
  <si>
    <t>511259503001177</t>
  </si>
  <si>
    <t>511259503001179</t>
  </si>
  <si>
    <t>511259503001181</t>
  </si>
  <si>
    <t>511259503001185</t>
  </si>
  <si>
    <t>511259503001186</t>
  </si>
  <si>
    <t>511259503001187</t>
  </si>
  <si>
    <t>511259503001198</t>
  </si>
  <si>
    <t>511259503001201</t>
  </si>
  <si>
    <t>511259503002003</t>
  </si>
  <si>
    <t>511259503002004</t>
  </si>
  <si>
    <t>511259503002015</t>
  </si>
  <si>
    <t>511259503002024</t>
  </si>
  <si>
    <t>511259503002025</t>
  </si>
  <si>
    <t>511259503002053</t>
  </si>
  <si>
    <t>511259503002054</t>
  </si>
  <si>
    <t>511259503002056</t>
  </si>
  <si>
    <t>511259503002064</t>
  </si>
  <si>
    <t>511259503002065</t>
  </si>
  <si>
    <t>511259503002066</t>
  </si>
  <si>
    <t>511259503002077</t>
  </si>
  <si>
    <t>511259503002078</t>
  </si>
  <si>
    <t>511259503002079</t>
  </si>
  <si>
    <t>511259503002082</t>
  </si>
  <si>
    <t>511259503002083</t>
  </si>
  <si>
    <t>511259503002084</t>
  </si>
  <si>
    <t>511259503002085</t>
  </si>
  <si>
    <t>511259503002093</t>
  </si>
  <si>
    <t>511259503003000</t>
  </si>
  <si>
    <t>511259503003005</t>
  </si>
  <si>
    <t>511259503003010</t>
  </si>
  <si>
    <t>511259503003012</t>
  </si>
  <si>
    <t>511259503003019</t>
  </si>
  <si>
    <t>511259503003037</t>
  </si>
  <si>
    <t>511259503003064</t>
  </si>
  <si>
    <t>511259503003067</t>
  </si>
  <si>
    <t>511259503003087</t>
  </si>
  <si>
    <t>511259503003094</t>
  </si>
  <si>
    <t>511259503003105</t>
  </si>
  <si>
    <t>511259503003106</t>
  </si>
  <si>
    <t>511259503003112</t>
  </si>
  <si>
    <t>511259503003121</t>
  </si>
  <si>
    <t>511259503003173</t>
  </si>
  <si>
    <t>511259503003182</t>
  </si>
  <si>
    <t>511259503004008</t>
  </si>
  <si>
    <t>511259503004010</t>
  </si>
  <si>
    <t>511259503004015</t>
  </si>
  <si>
    <t>511259503004019</t>
  </si>
  <si>
    <t>511259503004028</t>
  </si>
  <si>
    <t>511259503004037</t>
  </si>
  <si>
    <t>511259503004038</t>
  </si>
  <si>
    <t>511259503004039</t>
  </si>
  <si>
    <t>511259503004041</t>
  </si>
  <si>
    <t>511259503004043</t>
  </si>
  <si>
    <t>511259503004046</t>
  </si>
  <si>
    <t>511259503004052</t>
  </si>
  <si>
    <t>511259503004065</t>
  </si>
  <si>
    <t>511259503004071</t>
  </si>
  <si>
    <t>511259503004072</t>
  </si>
  <si>
    <t>511259503004073</t>
  </si>
  <si>
    <t>511259503004075</t>
  </si>
  <si>
    <t>511259503004076</t>
  </si>
  <si>
    <t>511259503004078</t>
  </si>
  <si>
    <t>511259503004079</t>
  </si>
  <si>
    <t>511259503004088</t>
  </si>
  <si>
    <t>511259503004089</t>
  </si>
  <si>
    <t>511259503004090</t>
  </si>
  <si>
    <t>511259503004093</t>
  </si>
  <si>
    <t>511259503004096</t>
  </si>
  <si>
    <t>511259503004107</t>
  </si>
  <si>
    <t>511259503004137</t>
  </si>
  <si>
    <t>511259503004138</t>
  </si>
  <si>
    <t>511259503004144</t>
  </si>
  <si>
    <t>511259503004152</t>
  </si>
  <si>
    <t>511259503004167</t>
  </si>
  <si>
    <t>511259503004183</t>
  </si>
  <si>
    <t>511259503004189</t>
  </si>
  <si>
    <t>511259503004193</t>
  </si>
  <si>
    <t>511259503004199</t>
  </si>
  <si>
    <t>Orange</t>
  </si>
  <si>
    <t>511371102002007</t>
  </si>
  <si>
    <t>511371102002024</t>
  </si>
  <si>
    <t>511371102002038</t>
  </si>
  <si>
    <t>511371102002039</t>
  </si>
  <si>
    <t>511371102002048</t>
  </si>
  <si>
    <t>511371102002055</t>
  </si>
  <si>
    <t>511371102002063</t>
  </si>
  <si>
    <t>511371102002065</t>
  </si>
  <si>
    <t>511371102002075</t>
  </si>
  <si>
    <t>511371102002077</t>
  </si>
  <si>
    <t>511371102002078</t>
  </si>
  <si>
    <t>511371102002079</t>
  </si>
  <si>
    <t>511371102002080</t>
  </si>
  <si>
    <t>511371102002082</t>
  </si>
  <si>
    <t>511371102002084</t>
  </si>
  <si>
    <t>511371102002087</t>
  </si>
  <si>
    <t>511371103003000</t>
  </si>
  <si>
    <t>511371103003011</t>
  </si>
  <si>
    <t>511371103003012</t>
  </si>
  <si>
    <t>511371103003016</t>
  </si>
  <si>
    <t>511371103003017</t>
  </si>
  <si>
    <t>511371103003019</t>
  </si>
  <si>
    <t>511371103003020</t>
  </si>
  <si>
    <t>511371103003022</t>
  </si>
  <si>
    <t>511371103003024</t>
  </si>
  <si>
    <t>511371103003027</t>
  </si>
  <si>
    <t>511371103003028</t>
  </si>
  <si>
    <t>511371103003030</t>
  </si>
  <si>
    <t>511371103003031</t>
  </si>
  <si>
    <t>511371103003032</t>
  </si>
  <si>
    <t>511371103003033</t>
  </si>
  <si>
    <t>511371103003035</t>
  </si>
  <si>
    <t>511371103003036</t>
  </si>
  <si>
    <t>511371103003038</t>
  </si>
  <si>
    <t>511371103003039</t>
  </si>
  <si>
    <t>511371103003046</t>
  </si>
  <si>
    <t>511371103003047</t>
  </si>
  <si>
    <t>511371103003049</t>
  </si>
  <si>
    <t>511371103003051</t>
  </si>
  <si>
    <t>511371103003052</t>
  </si>
  <si>
    <t>511371103003053</t>
  </si>
  <si>
    <t>511371103003055</t>
  </si>
  <si>
    <t>511371103003058</t>
  </si>
  <si>
    <t>511371103003063</t>
  </si>
  <si>
    <t>511371103003064</t>
  </si>
  <si>
    <t>511371103003065</t>
  </si>
  <si>
    <t>511371103003066</t>
  </si>
  <si>
    <t>511371103003067</t>
  </si>
  <si>
    <t>511371103003073</t>
  </si>
  <si>
    <t>511371103003084</t>
  </si>
  <si>
    <t>511371103003092</t>
  </si>
  <si>
    <t>511371103003093</t>
  </si>
  <si>
    <t>511371103003094</t>
  </si>
  <si>
    <t>511371103003096</t>
  </si>
  <si>
    <t>511371103003097</t>
  </si>
  <si>
    <t>511371103003098</t>
  </si>
  <si>
    <t>511371103003099</t>
  </si>
  <si>
    <t>511371103003100</t>
  </si>
  <si>
    <t>511371103003102</t>
  </si>
  <si>
    <t>511371103003103</t>
  </si>
  <si>
    <t>511371103003104</t>
  </si>
  <si>
    <t>511371103003105</t>
  </si>
  <si>
    <t>511371103003106</t>
  </si>
  <si>
    <t>511371103003109</t>
  </si>
  <si>
    <t>511371103003110</t>
  </si>
  <si>
    <t>511371103003112</t>
  </si>
  <si>
    <t>511371103003113</t>
  </si>
  <si>
    <t>511371103003115</t>
  </si>
  <si>
    <t>511371103003117</t>
  </si>
  <si>
    <t>511371103003118</t>
  </si>
  <si>
    <t>511371103003120</t>
  </si>
  <si>
    <t>511371103003121</t>
  </si>
  <si>
    <t>511371103003123</t>
  </si>
  <si>
    <t>511371103003125</t>
  </si>
  <si>
    <t>511371103003126</t>
  </si>
  <si>
    <t>511371103003135</t>
  </si>
  <si>
    <t>511371103003136</t>
  </si>
  <si>
    <t>511371103003137</t>
  </si>
  <si>
    <t>511371103003139</t>
  </si>
  <si>
    <t>511371103003141</t>
  </si>
  <si>
    <t>511371103003151</t>
  </si>
  <si>
    <t>511371103004001</t>
  </si>
  <si>
    <t>511371103004002</t>
  </si>
  <si>
    <t>511371103004003</t>
  </si>
  <si>
    <t>511371103004006</t>
  </si>
  <si>
    <t>511371103004007</t>
  </si>
  <si>
    <t>511371103004008</t>
  </si>
  <si>
    <t>511371103004013</t>
  </si>
  <si>
    <t>511371103004015</t>
  </si>
  <si>
    <t>511371103004016</t>
  </si>
  <si>
    <t>511371103004018</t>
  </si>
  <si>
    <t>511371103004023</t>
  </si>
  <si>
    <t>511371103004024</t>
  </si>
  <si>
    <t>511371103004025</t>
  </si>
  <si>
    <t>511371103004027</t>
  </si>
  <si>
    <t>511371103004028</t>
  </si>
  <si>
    <t>511371103004029</t>
  </si>
  <si>
    <t>511371103004034</t>
  </si>
  <si>
    <t>511371103004035</t>
  </si>
  <si>
    <t>511371103004036</t>
  </si>
  <si>
    <t>511371103004038</t>
  </si>
  <si>
    <t>511371103004044</t>
  </si>
  <si>
    <t>511371103004047</t>
  </si>
  <si>
    <t>511371103004048</t>
  </si>
  <si>
    <t>511371103004049</t>
  </si>
  <si>
    <t>511371103004050</t>
  </si>
  <si>
    <t>511371103004051</t>
  </si>
  <si>
    <t>511371103004053</t>
  </si>
  <si>
    <t>511371103004054</t>
  </si>
  <si>
    <t>511371103004058</t>
  </si>
  <si>
    <t>511371103004059</t>
  </si>
  <si>
    <t>511371103004061</t>
  </si>
  <si>
    <t>511371103004066</t>
  </si>
  <si>
    <t>511371103004067</t>
  </si>
  <si>
    <t>511371103004069</t>
  </si>
  <si>
    <t>511371103004071</t>
  </si>
  <si>
    <t>Powhatan</t>
  </si>
  <si>
    <t>511455002001011</t>
  </si>
  <si>
    <t>511455002001025</t>
  </si>
  <si>
    <t>511455003001000</t>
  </si>
  <si>
    <t>511455003001012</t>
  </si>
  <si>
    <t>511455003001019</t>
  </si>
  <si>
    <t>511455003001021</t>
  </si>
  <si>
    <t>511455003001022</t>
  </si>
  <si>
    <t>511455003001023</t>
  </si>
  <si>
    <t>511455003001024</t>
  </si>
  <si>
    <t>511455003001030</t>
  </si>
  <si>
    <t>511455003001031</t>
  </si>
  <si>
    <t>511455003001041</t>
  </si>
  <si>
    <t>511455003001042</t>
  </si>
  <si>
    <t>511455003001057</t>
  </si>
  <si>
    <t>511455003001063</t>
  </si>
  <si>
    <t>511455004001005</t>
  </si>
  <si>
    <t>511455004001006</t>
  </si>
  <si>
    <t>511455004001007</t>
  </si>
  <si>
    <t>511455004001010</t>
  </si>
  <si>
    <t>511455004001011</t>
  </si>
  <si>
    <t>511455004001012</t>
  </si>
  <si>
    <t>511455004001013</t>
  </si>
  <si>
    <t>511455004001015</t>
  </si>
  <si>
    <t>511455004001016</t>
  </si>
  <si>
    <t>511455004001017</t>
  </si>
  <si>
    <t>511455004001020</t>
  </si>
  <si>
    <t>511455004001021</t>
  </si>
  <si>
    <t>511455004001022</t>
  </si>
  <si>
    <t>511455004001027</t>
  </si>
  <si>
    <t>511455004001028</t>
  </si>
  <si>
    <t>511455004001029</t>
  </si>
  <si>
    <t>511455004001030</t>
  </si>
  <si>
    <t>511455004001031</t>
  </si>
  <si>
    <t>511455004001033</t>
  </si>
  <si>
    <t>511455004001034</t>
  </si>
  <si>
    <t>511455004001035</t>
  </si>
  <si>
    <t>511455004001036</t>
  </si>
  <si>
    <t>511455004001040</t>
  </si>
  <si>
    <t>511455004001042</t>
  </si>
  <si>
    <t>511455004001044</t>
  </si>
  <si>
    <t>511455004001045</t>
  </si>
  <si>
    <t>511455004001048</t>
  </si>
  <si>
    <t>511455004001050</t>
  </si>
  <si>
    <t>511455004001054</t>
  </si>
  <si>
    <t>511455004001055</t>
  </si>
  <si>
    <t>511455004001058</t>
  </si>
  <si>
    <t>511455004001069</t>
  </si>
  <si>
    <t>511455004001080</t>
  </si>
  <si>
    <t>511455004001081</t>
  </si>
  <si>
    <t>511455004001082</t>
  </si>
  <si>
    <t>511455004001083</t>
  </si>
  <si>
    <t>511455004001084</t>
  </si>
  <si>
    <t>511455004001085</t>
  </si>
  <si>
    <t>511455004001093</t>
  </si>
  <si>
    <t>511455004001098</t>
  </si>
  <si>
    <t>511455004001100</t>
  </si>
  <si>
    <t>511455004001102</t>
  </si>
  <si>
    <t>511455004002008</t>
  </si>
  <si>
    <t>511455004002009</t>
  </si>
  <si>
    <t>511455004002010</t>
  </si>
  <si>
    <t>511455004002011</t>
  </si>
  <si>
    <t>511455004002012</t>
  </si>
  <si>
    <t>511455004002013</t>
  </si>
  <si>
    <t>511455004002014</t>
  </si>
  <si>
    <t>511455004002019</t>
  </si>
  <si>
    <t>511455004002020</t>
  </si>
  <si>
    <t>511455004002021</t>
  </si>
  <si>
    <t>511455004002022</t>
  </si>
  <si>
    <t>511455004002024</t>
  </si>
  <si>
    <t>511455004002026</t>
  </si>
  <si>
    <t>511455004002027</t>
  </si>
  <si>
    <t>511455004002028</t>
  </si>
  <si>
    <t>511455004002029</t>
  </si>
  <si>
    <t>511455004002030</t>
  </si>
  <si>
    <t>511455004002031</t>
  </si>
  <si>
    <t>511455004002032</t>
  </si>
  <si>
    <t>511455004002033</t>
  </si>
  <si>
    <t>511455004002034</t>
  </si>
  <si>
    <t>511455004002035</t>
  </si>
  <si>
    <t>511455004002039</t>
  </si>
  <si>
    <t>511455004002040</t>
  </si>
  <si>
    <t>511455004002053</t>
  </si>
  <si>
    <t>511455004002055</t>
  </si>
  <si>
    <t>511455004002056</t>
  </si>
  <si>
    <t>511455004002058</t>
  </si>
  <si>
    <t>511455004002063</t>
  </si>
  <si>
    <t>511455004002077</t>
  </si>
  <si>
    <t>511455004002078</t>
  </si>
  <si>
    <t>511455004002080</t>
  </si>
  <si>
    <t>511455004002083</t>
  </si>
  <si>
    <t>511455004002084</t>
  </si>
  <si>
    <t>511455004002086</t>
  </si>
  <si>
    <t>511455004002088</t>
  </si>
  <si>
    <t>511455004002089</t>
  </si>
  <si>
    <t>511455004002091</t>
  </si>
  <si>
    <t>511455004002097</t>
  </si>
  <si>
    <t>511455004002104</t>
  </si>
  <si>
    <t>511455004002107</t>
  </si>
  <si>
    <t>511455004002108</t>
  </si>
  <si>
    <t>511455004002109</t>
  </si>
  <si>
    <t>511455004002114</t>
  </si>
  <si>
    <t>511455004002119</t>
  </si>
  <si>
    <t>511455004002127</t>
  </si>
  <si>
    <t>511455004002132</t>
  </si>
  <si>
    <t>400819611001028</t>
  </si>
  <si>
    <t>400819611001042</t>
  </si>
  <si>
    <t>400819611001051</t>
  </si>
  <si>
    <t>400819611001075</t>
  </si>
  <si>
    <t>400819611001076</t>
  </si>
  <si>
    <t>400819611001082</t>
  </si>
  <si>
    <t>400819611001096</t>
  </si>
  <si>
    <t>400819611001114</t>
  </si>
  <si>
    <t>400819611001117</t>
  </si>
  <si>
    <t>400819611001143</t>
  </si>
  <si>
    <t>400819611001176</t>
  </si>
  <si>
    <t>400819611002002</t>
  </si>
  <si>
    <t>400819611002003</t>
  </si>
  <si>
    <t>400819611002004</t>
  </si>
  <si>
    <t>400819611002006</t>
  </si>
  <si>
    <t>400819611002008</t>
  </si>
  <si>
    <t>400819611002026</t>
  </si>
  <si>
    <t>400819611002031</t>
  </si>
  <si>
    <t>400819611002032</t>
  </si>
  <si>
    <t>400819611002035</t>
  </si>
  <si>
    <t>400819611002036</t>
  </si>
  <si>
    <t>400819611002038</t>
  </si>
  <si>
    <t>400819611002047</t>
  </si>
  <si>
    <t>400819611002057</t>
  </si>
  <si>
    <t>400819611002058</t>
  </si>
  <si>
    <t>400819611002060</t>
  </si>
  <si>
    <t>400819611002062</t>
  </si>
  <si>
    <t>400819611002065</t>
  </si>
  <si>
    <t>400819611002066</t>
  </si>
  <si>
    <t>400819611002068</t>
  </si>
  <si>
    <t>400819611002069</t>
  </si>
  <si>
    <t>400819611002072</t>
  </si>
  <si>
    <t>400819611002074</t>
  </si>
  <si>
    <t>400819611002076</t>
  </si>
  <si>
    <t>400819611002081</t>
  </si>
  <si>
    <t>400819611002082</t>
  </si>
  <si>
    <t>400819611002101</t>
  </si>
  <si>
    <t>400819611002105</t>
  </si>
  <si>
    <t>400819611002106</t>
  </si>
  <si>
    <t>400819611002112</t>
  </si>
  <si>
    <t>400819611002115</t>
  </si>
  <si>
    <t>400819611002117</t>
  </si>
  <si>
    <t>400819611002118</t>
  </si>
  <si>
    <t>400819611002124</t>
  </si>
  <si>
    <t>400819611002135</t>
  </si>
  <si>
    <t>400819611002137</t>
  </si>
  <si>
    <t>400819611002149</t>
  </si>
  <si>
    <t>400819611002150</t>
  </si>
  <si>
    <t>400819611002152</t>
  </si>
  <si>
    <t>400819611002153</t>
  </si>
  <si>
    <t>400819611002161</t>
  </si>
  <si>
    <t>400819611002192</t>
  </si>
  <si>
    <t>400819611002197</t>
  </si>
  <si>
    <t>400819611002204</t>
  </si>
  <si>
    <t>400819611002206</t>
  </si>
  <si>
    <t>400819611002226</t>
  </si>
  <si>
    <t>400819611002253</t>
  </si>
  <si>
    <t>400819611002259</t>
  </si>
  <si>
    <t>400819611002260</t>
  </si>
  <si>
    <t>400819611004002</t>
  </si>
  <si>
    <t>400819611004004</t>
  </si>
  <si>
    <t>400819611004014</t>
  </si>
  <si>
    <t>400819611004020</t>
  </si>
  <si>
    <t>400819611004023</t>
  </si>
  <si>
    <t>400819611004025</t>
  </si>
  <si>
    <t>400819611005000</t>
  </si>
  <si>
    <t>400819611005001</t>
  </si>
  <si>
    <t>400819611005004</t>
  </si>
  <si>
    <t>400819611005005</t>
  </si>
  <si>
    <t>400819611005071</t>
  </si>
  <si>
    <t>400819611005079</t>
  </si>
  <si>
    <t>400819611005083</t>
  </si>
  <si>
    <t>400819611005084</t>
  </si>
  <si>
    <t>400819611005086</t>
  </si>
  <si>
    <t>400819611005093</t>
  </si>
  <si>
    <t>400819611005095</t>
  </si>
  <si>
    <t>400819611005102</t>
  </si>
  <si>
    <t>400819611005105</t>
  </si>
  <si>
    <t>400819612001001</t>
  </si>
  <si>
    <t>400819612001002</t>
  </si>
  <si>
    <t>400819612001023</t>
  </si>
  <si>
    <t>400819612001024</t>
  </si>
  <si>
    <t>400819612001027</t>
  </si>
  <si>
    <t>400819612001031</t>
  </si>
  <si>
    <t>400819612001032</t>
  </si>
  <si>
    <t>400819612001034</t>
  </si>
  <si>
    <t>400819612001039</t>
  </si>
  <si>
    <t>400819612001040</t>
  </si>
  <si>
    <t>400819612001088</t>
  </si>
  <si>
    <t>400819612001089</t>
  </si>
  <si>
    <t>400819612001100</t>
  </si>
  <si>
    <t>400819612001101</t>
  </si>
  <si>
    <t>400819612002002</t>
  </si>
  <si>
    <t>400819612002010</t>
  </si>
  <si>
    <t>400819612002012</t>
  </si>
  <si>
    <t>400819612002014</t>
  </si>
  <si>
    <t>400819612002018</t>
  </si>
  <si>
    <t>400819612002034</t>
  </si>
  <si>
    <t>400819612002169</t>
  </si>
  <si>
    <t>400819612002174</t>
  </si>
  <si>
    <t>400819612002177</t>
  </si>
  <si>
    <t>400819612002181</t>
  </si>
  <si>
    <t>400819612002183</t>
  </si>
  <si>
    <t>400819612002185</t>
  </si>
  <si>
    <t>400819612002193</t>
  </si>
  <si>
    <t>400819612003005</t>
  </si>
  <si>
    <t>400819612003007</t>
  </si>
  <si>
    <t>400819612003016</t>
  </si>
  <si>
    <t>400819612003018</t>
  </si>
  <si>
    <t>400819612003024</t>
  </si>
  <si>
    <t>400819612003025</t>
  </si>
  <si>
    <t>400819612003027</t>
  </si>
  <si>
    <t>400819612003058</t>
  </si>
  <si>
    <t>400819612003059</t>
  </si>
  <si>
    <t>400819612003060</t>
  </si>
  <si>
    <t>400819612003063</t>
  </si>
  <si>
    <t>400819612003065</t>
  </si>
  <si>
    <t>400819612003068</t>
  </si>
  <si>
    <t>400819612003075</t>
  </si>
  <si>
    <t>400819612003076</t>
  </si>
  <si>
    <t>400819612003077</t>
  </si>
  <si>
    <t>400819612003079</t>
  </si>
  <si>
    <t>400819612003093</t>
  </si>
  <si>
    <t>400819612003095</t>
  </si>
  <si>
    <t>400819612003097</t>
  </si>
  <si>
    <t>400819612003103</t>
  </si>
  <si>
    <t>400819612003105</t>
  </si>
  <si>
    <t>400819612003107</t>
  </si>
  <si>
    <t>400819612003108</t>
  </si>
  <si>
    <t>400819612003109</t>
  </si>
  <si>
    <t>400819612003113</t>
  </si>
  <si>
    <t>400819612003141</t>
  </si>
  <si>
    <t>400819612003142</t>
  </si>
  <si>
    <t>400819612003157</t>
  </si>
  <si>
    <t>400819612003164</t>
  </si>
  <si>
    <t>400819612003169</t>
  </si>
  <si>
    <t>400819613001005</t>
  </si>
  <si>
    <t>400819613001059</t>
  </si>
  <si>
    <t>400819613001068</t>
  </si>
  <si>
    <t>400819613001071</t>
  </si>
  <si>
    <t>400819613001082</t>
  </si>
  <si>
    <t>400819613001084</t>
  </si>
  <si>
    <t>400819613001094</t>
  </si>
  <si>
    <t>400819613001095</t>
  </si>
  <si>
    <t>400819613001096</t>
  </si>
  <si>
    <t>400819613001102</t>
  </si>
  <si>
    <t>400819613001103</t>
  </si>
  <si>
    <t>400819613001106</t>
  </si>
  <si>
    <t>400819613001107</t>
  </si>
  <si>
    <t>400819613001108</t>
  </si>
  <si>
    <t>400819613001109</t>
  </si>
  <si>
    <t>400819613001110</t>
  </si>
  <si>
    <t>400819613001111</t>
  </si>
  <si>
    <t>400819613001124</t>
  </si>
  <si>
    <t>400819613001134</t>
  </si>
  <si>
    <t>400819613001138</t>
  </si>
  <si>
    <t>400819613001139</t>
  </si>
  <si>
    <t>400819613002000</t>
  </si>
  <si>
    <t>400819613002002</t>
  </si>
  <si>
    <t>400819613002008</t>
  </si>
  <si>
    <t>400819613002011</t>
  </si>
  <si>
    <t>400819613002019</t>
  </si>
  <si>
    <t>400819613002022</t>
  </si>
  <si>
    <t>400819613002023</t>
  </si>
  <si>
    <t>400819613002024</t>
  </si>
  <si>
    <t>400819613002038</t>
  </si>
  <si>
    <t>400819613002045</t>
  </si>
  <si>
    <t>400819613002046</t>
  </si>
  <si>
    <t>400819613002063</t>
  </si>
  <si>
    <t>400819613003036</t>
  </si>
  <si>
    <t>400819613003047</t>
  </si>
  <si>
    <t>400819613003051</t>
  </si>
  <si>
    <t>400819613003053</t>
  </si>
  <si>
    <t>400819613003056</t>
  </si>
  <si>
    <t>400819613003057</t>
  </si>
  <si>
    <t>400819613003060</t>
  </si>
  <si>
    <t>400819613003061</t>
  </si>
  <si>
    <t>400819613003071</t>
  </si>
  <si>
    <t>400819613003111</t>
  </si>
  <si>
    <t>400819613003120</t>
  </si>
  <si>
    <t>400819613003140</t>
  </si>
  <si>
    <t>400819613003141</t>
  </si>
  <si>
    <t>400819613003166</t>
  </si>
  <si>
    <t>400819613003171</t>
  </si>
  <si>
    <t>400819613003174</t>
  </si>
  <si>
    <t>400819613003176</t>
  </si>
  <si>
    <t>400819613003181</t>
  </si>
  <si>
    <t>400819616001045</t>
  </si>
  <si>
    <t>400819616001048</t>
  </si>
  <si>
    <t>400819616001171</t>
  </si>
  <si>
    <t>400819616001172</t>
  </si>
  <si>
    <t>400819616001173</t>
  </si>
  <si>
    <t>400819617001003</t>
  </si>
  <si>
    <t>400819617001021</t>
  </si>
  <si>
    <t>400819617001027</t>
  </si>
  <si>
    <t>400819617001028</t>
  </si>
  <si>
    <t>400819617001033</t>
  </si>
  <si>
    <t>400819617001043</t>
  </si>
  <si>
    <t>400819617001044</t>
  </si>
  <si>
    <t>400819617001048</t>
  </si>
  <si>
    <t>400819617001049</t>
  </si>
  <si>
    <t>400819617001058</t>
  </si>
  <si>
    <t>400819617001083</t>
  </si>
  <si>
    <t>400819617001084</t>
  </si>
  <si>
    <t>400819617001092</t>
  </si>
  <si>
    <t>400819617001108</t>
  </si>
  <si>
    <t>400819617001125</t>
  </si>
  <si>
    <t>400819617001128</t>
  </si>
  <si>
    <t>400819617001150</t>
  </si>
  <si>
    <t>400819617001161</t>
  </si>
  <si>
    <t>400819617001171</t>
  </si>
  <si>
    <t>400819617001172</t>
  </si>
  <si>
    <t>400819617002033</t>
  </si>
  <si>
    <t>400819617002058</t>
  </si>
  <si>
    <t>400819617002073</t>
  </si>
  <si>
    <t>400819617002081</t>
  </si>
  <si>
    <t>Logan</t>
  </si>
  <si>
    <t>400836005001021</t>
  </si>
  <si>
    <t>400836005001028</t>
  </si>
  <si>
    <t>400836005001054</t>
  </si>
  <si>
    <t>400836005001071</t>
  </si>
  <si>
    <t>400836005001077</t>
  </si>
  <si>
    <t>400836005001085</t>
  </si>
  <si>
    <t>400836005001135</t>
  </si>
  <si>
    <t>400836005001136</t>
  </si>
  <si>
    <t>400836005001139</t>
  </si>
  <si>
    <t>400836005001140</t>
  </si>
  <si>
    <t>400836005001141</t>
  </si>
  <si>
    <t>400836005001147</t>
  </si>
  <si>
    <t>400836005004000</t>
  </si>
  <si>
    <t>400836005004002</t>
  </si>
  <si>
    <t>400836005004003</t>
  </si>
  <si>
    <t>400836005004006</t>
  </si>
  <si>
    <t>400836005004008</t>
  </si>
  <si>
    <t>400836005004013</t>
  </si>
  <si>
    <t>400836005004015</t>
  </si>
  <si>
    <t>400836005004016</t>
  </si>
  <si>
    <t>400836005004019</t>
  </si>
  <si>
    <t>400836005004020</t>
  </si>
  <si>
    <t>400836005004021</t>
  </si>
  <si>
    <t>400836005004023</t>
  </si>
  <si>
    <t>400836005004024</t>
  </si>
  <si>
    <t>400836005004025</t>
  </si>
  <si>
    <t>400836005004029</t>
  </si>
  <si>
    <t>400836005005005</t>
  </si>
  <si>
    <t>400836005005013</t>
  </si>
  <si>
    <t>400836005005018</t>
  </si>
  <si>
    <t>400836005005020</t>
  </si>
  <si>
    <t>400836005005030</t>
  </si>
  <si>
    <t>400836005005031</t>
  </si>
  <si>
    <t>400836005005036</t>
  </si>
  <si>
    <t>400836005005044</t>
  </si>
  <si>
    <t>400836005005049</t>
  </si>
  <si>
    <t>400836005005051</t>
  </si>
  <si>
    <t>400836005005053</t>
  </si>
  <si>
    <t>400836005005054</t>
  </si>
  <si>
    <t>400836005005055</t>
  </si>
  <si>
    <t>400836005005056</t>
  </si>
  <si>
    <t>400836005005057</t>
  </si>
  <si>
    <t>400836005005058</t>
  </si>
  <si>
    <t>400836005005059</t>
  </si>
  <si>
    <t>400836005005060</t>
  </si>
  <si>
    <t>400836005005063</t>
  </si>
  <si>
    <t>400836005005065</t>
  </si>
  <si>
    <t>400836005005066</t>
  </si>
  <si>
    <t>400836005005071</t>
  </si>
  <si>
    <t>400836005005072</t>
  </si>
  <si>
    <t>400836005005077</t>
  </si>
  <si>
    <t>400836005005084</t>
  </si>
  <si>
    <t>400836005005088</t>
  </si>
  <si>
    <t>400836005005091</t>
  </si>
  <si>
    <t>400836005005094</t>
  </si>
  <si>
    <t>400836005005103</t>
  </si>
  <si>
    <t>400836005006003</t>
  </si>
  <si>
    <t>400836005006004</t>
  </si>
  <si>
    <t>400836005006010</t>
  </si>
  <si>
    <t>400836005006012</t>
  </si>
  <si>
    <t>400836005006014</t>
  </si>
  <si>
    <t>400836005006025</t>
  </si>
  <si>
    <t>400836005006028</t>
  </si>
  <si>
    <t>400836005006031</t>
  </si>
  <si>
    <t>400836005006035</t>
  </si>
  <si>
    <t>400836005006036</t>
  </si>
  <si>
    <t>400836005006037</t>
  </si>
  <si>
    <t>400836005006054</t>
  </si>
  <si>
    <t>400836005006056</t>
  </si>
  <si>
    <t>400836005006057</t>
  </si>
  <si>
    <t>400836005006058</t>
  </si>
  <si>
    <t>400836005006062</t>
  </si>
  <si>
    <t>400836005006064</t>
  </si>
  <si>
    <t>400836005006065</t>
  </si>
  <si>
    <t>400836005006068</t>
  </si>
  <si>
    <t>400836005006069</t>
  </si>
  <si>
    <t>400836005006070</t>
  </si>
  <si>
    <t>400836005006079</t>
  </si>
  <si>
    <t>400836005006087</t>
  </si>
  <si>
    <t>400836005006088</t>
  </si>
  <si>
    <t>400836005006091</t>
  </si>
  <si>
    <t>400836005006092</t>
  </si>
  <si>
    <t>400836006001036</t>
  </si>
  <si>
    <t>400836006001038</t>
  </si>
  <si>
    <t>400836006001039</t>
  </si>
  <si>
    <t>400836006001043</t>
  </si>
  <si>
    <t>400836006001044</t>
  </si>
  <si>
    <t>400836006001045</t>
  </si>
  <si>
    <t>400836006001046</t>
  </si>
  <si>
    <t>400836006001047</t>
  </si>
  <si>
    <t>400836006001071</t>
  </si>
  <si>
    <t>400836006001074</t>
  </si>
  <si>
    <t>400836006001076</t>
  </si>
  <si>
    <t>400836006001079</t>
  </si>
  <si>
    <t>400836006001081</t>
  </si>
  <si>
    <t>400836006001082</t>
  </si>
  <si>
    <t>400836006001084</t>
  </si>
  <si>
    <t>400836006001086</t>
  </si>
  <si>
    <t>400836006001087</t>
  </si>
  <si>
    <t>400836006001090</t>
  </si>
  <si>
    <t>400836006001091</t>
  </si>
  <si>
    <t>400836006001092</t>
  </si>
  <si>
    <t>400836006001093</t>
  </si>
  <si>
    <t>400836006001095</t>
  </si>
  <si>
    <t>400836006001098</t>
  </si>
  <si>
    <t>400836006001100</t>
  </si>
  <si>
    <t>400836006001101</t>
  </si>
  <si>
    <t>400836006001102</t>
  </si>
  <si>
    <t>400836006001103</t>
  </si>
  <si>
    <t>400836006001104</t>
  </si>
  <si>
    <t>400836006001105</t>
  </si>
  <si>
    <t>400836006001106</t>
  </si>
  <si>
    <t>400836006001107</t>
  </si>
  <si>
    <t>400836006001108</t>
  </si>
  <si>
    <t>400836006001109</t>
  </si>
  <si>
    <t>400836006001110</t>
  </si>
  <si>
    <t>400836006001115</t>
  </si>
  <si>
    <t>400836006001116</t>
  </si>
  <si>
    <t>400836006001117</t>
  </si>
  <si>
    <t>400836006001118</t>
  </si>
  <si>
    <t>400836006001119</t>
  </si>
  <si>
    <t>400836006001120</t>
  </si>
  <si>
    <t>400836006001122</t>
  </si>
  <si>
    <t>400836006001123</t>
  </si>
  <si>
    <t>400836006001127</t>
  </si>
  <si>
    <t>400836006001128</t>
  </si>
  <si>
    <t>400836006002016</t>
  </si>
  <si>
    <t>400836006002018</t>
  </si>
  <si>
    <t>400836006002021</t>
  </si>
  <si>
    <t>400836006002022</t>
  </si>
  <si>
    <t>400836006002023</t>
  </si>
  <si>
    <t>400836006002026</t>
  </si>
  <si>
    <t>400836006002027</t>
  </si>
  <si>
    <t>400836006002028</t>
  </si>
  <si>
    <t>400836006002030</t>
  </si>
  <si>
    <t>400836006002031</t>
  </si>
  <si>
    <t>400836006002032</t>
  </si>
  <si>
    <t>400836006002035</t>
  </si>
  <si>
    <t>400836006002038</t>
  </si>
  <si>
    <t>400836006002041</t>
  </si>
  <si>
    <t>400836006002042</t>
  </si>
  <si>
    <t>400836006002043</t>
  </si>
  <si>
    <t>400836006002044</t>
  </si>
  <si>
    <t>400836006002046</t>
  </si>
  <si>
    <t>400836006002048</t>
  </si>
  <si>
    <t>400836006002049</t>
  </si>
  <si>
    <t>400836006002050</t>
  </si>
  <si>
    <t>400836006002051</t>
  </si>
  <si>
    <t>400836006002052</t>
  </si>
  <si>
    <t>400836006002053</t>
  </si>
  <si>
    <t>400836006002066</t>
  </si>
  <si>
    <t>400836006002091</t>
  </si>
  <si>
    <t>400836006002114</t>
  </si>
  <si>
    <t>400836006002116</t>
  </si>
  <si>
    <t>400836006002120</t>
  </si>
  <si>
    <t>400836006002123</t>
  </si>
  <si>
    <t>400836006002125</t>
  </si>
  <si>
    <t>400836006002127</t>
  </si>
  <si>
    <t>400836006002128</t>
  </si>
  <si>
    <t>400836006002129</t>
  </si>
  <si>
    <t>400836006002147</t>
  </si>
  <si>
    <t>400836006002148</t>
  </si>
  <si>
    <t>400836006003108</t>
  </si>
  <si>
    <t>400836006003113</t>
  </si>
  <si>
    <t>400836006003114</t>
  </si>
  <si>
    <t>400836006003127</t>
  </si>
  <si>
    <t>400836006003133</t>
  </si>
  <si>
    <t>400836006003134</t>
  </si>
  <si>
    <t>400836006003140</t>
  </si>
  <si>
    <t>401091089001000</t>
  </si>
  <si>
    <t>401091089001001</t>
  </si>
  <si>
    <t>401091089001002</t>
  </si>
  <si>
    <t>401091089001004</t>
  </si>
  <si>
    <t>401091089001006</t>
  </si>
  <si>
    <t>401091089001008</t>
  </si>
  <si>
    <t>401091089001010</t>
  </si>
  <si>
    <t>401091089001011</t>
  </si>
  <si>
    <t>401091089001013</t>
  </si>
  <si>
    <t>401091089001015</t>
  </si>
  <si>
    <t>401091089001016</t>
  </si>
  <si>
    <t>401091089001017</t>
  </si>
  <si>
    <t>401091089001018</t>
  </si>
  <si>
    <t>401091089001019</t>
  </si>
  <si>
    <t>401091089001020</t>
  </si>
  <si>
    <t>401091089001021</t>
  </si>
  <si>
    <t>401091089001023</t>
  </si>
  <si>
    <t>401091089001024</t>
  </si>
  <si>
    <t>401091089001025</t>
  </si>
  <si>
    <t>401091089001026</t>
  </si>
  <si>
    <t>401091089001029</t>
  </si>
  <si>
    <t>401091090011000</t>
  </si>
  <si>
    <t>401091090011007</t>
  </si>
  <si>
    <t>401091090011018</t>
  </si>
  <si>
    <t>401091090011021</t>
  </si>
  <si>
    <t>401091090011032</t>
  </si>
  <si>
    <t>401091090011034</t>
  </si>
  <si>
    <t>401091090011045</t>
  </si>
  <si>
    <t>401091090011046</t>
  </si>
  <si>
    <t>401091090011052</t>
  </si>
  <si>
    <t>401091090011057</t>
  </si>
  <si>
    <t>401091090011063</t>
  </si>
  <si>
    <t>401091090011065</t>
  </si>
  <si>
    <t>401091090011069</t>
  </si>
  <si>
    <t>401091090011070</t>
  </si>
  <si>
    <t>401091090012002</t>
  </si>
  <si>
    <t>401091090012009</t>
  </si>
  <si>
    <t>401091090012012</t>
  </si>
  <si>
    <t>401091090012013</t>
  </si>
  <si>
    <t>401091090012015</t>
  </si>
  <si>
    <t>401091090012016</t>
  </si>
  <si>
    <t>401091090012017</t>
  </si>
  <si>
    <t>401091090012018</t>
  </si>
  <si>
    <t>401091090012020</t>
  </si>
  <si>
    <t>401091090012024</t>
  </si>
  <si>
    <t>401091090012025</t>
  </si>
  <si>
    <t>401091090012029</t>
  </si>
  <si>
    <t>401091090012030</t>
  </si>
  <si>
    <t>401091090012031</t>
  </si>
  <si>
    <t>401091090012032</t>
  </si>
  <si>
    <t>401091090012037</t>
  </si>
  <si>
    <t>401091090012038</t>
  </si>
  <si>
    <t>401091090012039</t>
  </si>
  <si>
    <t>401091090042002</t>
  </si>
  <si>
    <t>401091090042007</t>
  </si>
  <si>
    <t>401091090042009</t>
  </si>
  <si>
    <t>401091090042014</t>
  </si>
  <si>
    <t>401091090042016</t>
  </si>
  <si>
    <t>401091090042018</t>
  </si>
  <si>
    <t>401091090042019</t>
  </si>
  <si>
    <t>401091090042020</t>
  </si>
  <si>
    <t>401091090042021</t>
  </si>
  <si>
    <t>401091090042023</t>
  </si>
  <si>
    <t>401091090042024</t>
  </si>
  <si>
    <t>401091090042026</t>
  </si>
  <si>
    <t>401091090042033</t>
  </si>
  <si>
    <t>401091090042035</t>
  </si>
  <si>
    <t>401091090042041</t>
  </si>
  <si>
    <t>401091090042043</t>
  </si>
  <si>
    <t>401091090042047</t>
  </si>
  <si>
    <t>401091090042049</t>
  </si>
  <si>
    <t>401091090042051</t>
  </si>
  <si>
    <t>401091090042053</t>
  </si>
  <si>
    <t>401091090042058</t>
  </si>
  <si>
    <t>401091090042072</t>
  </si>
  <si>
    <t>401091092012005</t>
  </si>
  <si>
    <t>401091092012007</t>
  </si>
  <si>
    <t>401091092012011</t>
  </si>
  <si>
    <t>401091092012012</t>
  </si>
  <si>
    <t>401091092012013</t>
  </si>
  <si>
    <t>401091092012015</t>
  </si>
  <si>
    <t>401091092012016</t>
  </si>
  <si>
    <t>401091092012018</t>
  </si>
  <si>
    <t>401091092012021</t>
  </si>
  <si>
    <t>401091092012022</t>
  </si>
  <si>
    <t>401091092012023</t>
  </si>
  <si>
    <t>401091092012024</t>
  </si>
  <si>
    <t>401091092012025</t>
  </si>
  <si>
    <t>401091092012026</t>
  </si>
  <si>
    <t>401091092012043</t>
  </si>
  <si>
    <t>401091092012046</t>
  </si>
  <si>
    <t>401091092012052</t>
  </si>
  <si>
    <t>401091092012053</t>
  </si>
  <si>
    <t>401091092012054</t>
  </si>
  <si>
    <t>401091092012058</t>
  </si>
  <si>
    <t>401091092021001</t>
  </si>
  <si>
    <t>401091092021003</t>
  </si>
  <si>
    <t>401091092021008</t>
  </si>
  <si>
    <t>401091092021013</t>
  </si>
  <si>
    <t>401091092021015</t>
  </si>
  <si>
    <t>401091092021016</t>
  </si>
  <si>
    <t>401091092021017</t>
  </si>
  <si>
    <t>401091092021021</t>
  </si>
  <si>
    <t>401091092021023</t>
  </si>
  <si>
    <t>401091092021026</t>
  </si>
  <si>
    <t>401091092021028</t>
  </si>
  <si>
    <t>401091092021033</t>
  </si>
  <si>
    <t>401091092021034</t>
  </si>
  <si>
    <t>401091092021035</t>
  </si>
  <si>
    <t>401091092021036</t>
  </si>
  <si>
    <t>401091092021037</t>
  </si>
  <si>
    <t>401091092021040</t>
  </si>
  <si>
    <t>401091092021042</t>
  </si>
  <si>
    <t>401091092021055</t>
  </si>
  <si>
    <t>401091092021056</t>
  </si>
  <si>
    <t>401091092021063</t>
  </si>
  <si>
    <t>401091092021066</t>
  </si>
  <si>
    <t>401091092021067</t>
  </si>
  <si>
    <t>401091092021072</t>
  </si>
  <si>
    <t>401091092021073</t>
  </si>
  <si>
    <t>401091092021074</t>
  </si>
  <si>
    <t>401091092021075</t>
  </si>
  <si>
    <t>401091092021078</t>
  </si>
  <si>
    <t>401091092021089</t>
  </si>
  <si>
    <t>401091092021090</t>
  </si>
  <si>
    <t>401091092021094</t>
  </si>
  <si>
    <t>401091092021096</t>
  </si>
  <si>
    <t>401091092021098</t>
  </si>
  <si>
    <t>401091092022003</t>
  </si>
  <si>
    <t>401091092022009</t>
  </si>
  <si>
    <t>401091092022013</t>
  </si>
  <si>
    <t>401091092022023</t>
  </si>
  <si>
    <t>401091092022027</t>
  </si>
  <si>
    <t>401091092022032</t>
  </si>
  <si>
    <t>401091092022034</t>
  </si>
  <si>
    <t>401091092022039</t>
  </si>
  <si>
    <t>401091092022041</t>
  </si>
  <si>
    <t>401091092022052</t>
  </si>
  <si>
    <t>401091092022053</t>
  </si>
  <si>
    <t>401091092022057</t>
  </si>
  <si>
    <t>401091092022058</t>
  </si>
  <si>
    <t>401091092022062</t>
  </si>
  <si>
    <t>401091092022064</t>
  </si>
  <si>
    <t>401091092022073</t>
  </si>
  <si>
    <t>401091092022086</t>
  </si>
  <si>
    <t>401091092022088</t>
  </si>
  <si>
    <t>401091092022089</t>
  </si>
  <si>
    <t>401091092022090</t>
  </si>
  <si>
    <t>401091092022096</t>
  </si>
  <si>
    <t>401091092022100</t>
  </si>
  <si>
    <t>401091092022106</t>
  </si>
  <si>
    <t>Payne</t>
  </si>
  <si>
    <t>401190101011000</t>
  </si>
  <si>
    <t>401190101011003</t>
  </si>
  <si>
    <t>401190101011004</t>
  </si>
  <si>
    <t>401190101011006</t>
  </si>
  <si>
    <t>401190101011008</t>
  </si>
  <si>
    <t>401190101011011</t>
  </si>
  <si>
    <t>401190101011012</t>
  </si>
  <si>
    <t>401190101011013</t>
  </si>
  <si>
    <t>401190101011014</t>
  </si>
  <si>
    <t>401190101011015</t>
  </si>
  <si>
    <t>401190101011060</t>
  </si>
  <si>
    <t>401190101011062</t>
  </si>
  <si>
    <t>401190109003001</t>
  </si>
  <si>
    <t>401190109003002</t>
  </si>
  <si>
    <t>401190109003004</t>
  </si>
  <si>
    <t>401190109003029</t>
  </si>
  <si>
    <t>401190109003071</t>
  </si>
  <si>
    <t>401190110001006</t>
  </si>
  <si>
    <t>401190110001014</t>
  </si>
  <si>
    <t>401190110001016</t>
  </si>
  <si>
    <t>401190110001017</t>
  </si>
  <si>
    <t>401190110001019</t>
  </si>
  <si>
    <t>401190110001022</t>
  </si>
  <si>
    <t>401190110001025</t>
  </si>
  <si>
    <t>401190110001036</t>
  </si>
  <si>
    <t>401190110001037</t>
  </si>
  <si>
    <t>401190110001041</t>
  </si>
  <si>
    <t>401190110001045</t>
  </si>
  <si>
    <t>401190110001046</t>
  </si>
  <si>
    <t>401190110001063</t>
  </si>
  <si>
    <t>401190110001085</t>
  </si>
  <si>
    <t>401190110001090</t>
  </si>
  <si>
    <t>401190110001092</t>
  </si>
  <si>
    <t>401190110001098</t>
  </si>
  <si>
    <t>401190110001100</t>
  </si>
  <si>
    <t>401190110001101</t>
  </si>
  <si>
    <t>401190110001104</t>
  </si>
  <si>
    <t>401190110001122</t>
  </si>
  <si>
    <t>401190110001126</t>
  </si>
  <si>
    <t>401190110002009</t>
  </si>
  <si>
    <t>401190110002012</t>
  </si>
  <si>
    <t>401190110002025</t>
  </si>
  <si>
    <t>401190110002089</t>
  </si>
  <si>
    <t>401190110002091</t>
  </si>
  <si>
    <t>401190110002093</t>
  </si>
  <si>
    <t>401190110002098</t>
  </si>
  <si>
    <t>401190110002112</t>
  </si>
  <si>
    <t>401190110002134</t>
  </si>
  <si>
    <t>401190110002137</t>
  </si>
  <si>
    <t>401190110002138</t>
  </si>
  <si>
    <t>401190110002141</t>
  </si>
  <si>
    <t>401190110002142</t>
  </si>
  <si>
    <t>401190110002143</t>
  </si>
  <si>
    <t>401190110002160</t>
  </si>
  <si>
    <t>401190110002167</t>
  </si>
  <si>
    <t>401190110002205</t>
  </si>
  <si>
    <t>401190110002289</t>
  </si>
  <si>
    <t>401190110002322</t>
  </si>
  <si>
    <t>401190110003032</t>
  </si>
  <si>
    <t>401190110003033</t>
  </si>
  <si>
    <t>401190110003035</t>
  </si>
  <si>
    <t>401190110003037</t>
  </si>
  <si>
    <t>401190110003043</t>
  </si>
  <si>
    <t>401190110003044</t>
  </si>
  <si>
    <t>401190110003047</t>
  </si>
  <si>
    <t>401190110003048</t>
  </si>
  <si>
    <t>401190110003049</t>
  </si>
  <si>
    <t>401190110003051</t>
  </si>
  <si>
    <t>401190110003057</t>
  </si>
  <si>
    <t>401190110003059</t>
  </si>
  <si>
    <t>401190110004003</t>
  </si>
  <si>
    <t>401190110004067</t>
  </si>
  <si>
    <t>401190110004069</t>
  </si>
  <si>
    <t>401190111011004</t>
  </si>
  <si>
    <t>401190111011007</t>
  </si>
  <si>
    <t>401190111011013</t>
  </si>
  <si>
    <t>401190111011021</t>
  </si>
  <si>
    <t>401190111011022</t>
  </si>
  <si>
    <t>401190111011028</t>
  </si>
  <si>
    <t>401190111012012</t>
  </si>
  <si>
    <t>401190111012014</t>
  </si>
  <si>
    <t>401190111012016</t>
  </si>
  <si>
    <t>401190111012036</t>
  </si>
  <si>
    <t>401190111012039</t>
  </si>
  <si>
    <t>401190111012041</t>
  </si>
  <si>
    <t>401190111012043</t>
  </si>
  <si>
    <t>401190111012051</t>
  </si>
  <si>
    <t>401190111012054</t>
  </si>
  <si>
    <t>401190111012056</t>
  </si>
  <si>
    <t>401190111012057</t>
  </si>
  <si>
    <t>401190111012060</t>
  </si>
  <si>
    <t>401190111012061</t>
  </si>
  <si>
    <t>401190111012062</t>
  </si>
  <si>
    <t>401190111012067</t>
  </si>
  <si>
    <t>401190111012073</t>
  </si>
  <si>
    <t>401190111012074</t>
  </si>
  <si>
    <t>401190111012080</t>
  </si>
  <si>
    <t>401190111012092</t>
  </si>
  <si>
    <t>401190111012093</t>
  </si>
  <si>
    <t>401190111012114</t>
  </si>
  <si>
    <t>401190111012122</t>
  </si>
  <si>
    <t>401190111012129</t>
  </si>
  <si>
    <t>401190111012146</t>
  </si>
  <si>
    <t>401190111012155</t>
  </si>
  <si>
    <t>401190111012158</t>
  </si>
  <si>
    <t>401190111012161</t>
  </si>
  <si>
    <t>401190111012162</t>
  </si>
  <si>
    <t>401190111012167</t>
  </si>
  <si>
    <t>401190111012170</t>
  </si>
  <si>
    <t>401190111012171</t>
  </si>
  <si>
    <t>401190111012176</t>
  </si>
  <si>
    <t>401190111012177</t>
  </si>
  <si>
    <t>401190111013000</t>
  </si>
  <si>
    <t>401190111013016</t>
  </si>
  <si>
    <t>401190111013023</t>
  </si>
  <si>
    <t>401190111013039</t>
  </si>
  <si>
    <t>401190111013041</t>
  </si>
  <si>
    <t>401190111013042</t>
  </si>
  <si>
    <t>401190111013076</t>
  </si>
  <si>
    <t>401190111013078</t>
  </si>
  <si>
    <t>401190111013085</t>
  </si>
  <si>
    <t>401190111013087</t>
  </si>
  <si>
    <t>401190111013089</t>
  </si>
  <si>
    <t>401190111013092</t>
  </si>
  <si>
    <t>401190111013093</t>
  </si>
  <si>
    <t>401190111013103</t>
  </si>
  <si>
    <t>401190111013104</t>
  </si>
  <si>
    <t>401190111013105</t>
  </si>
  <si>
    <t>401190111013106</t>
  </si>
  <si>
    <t>401190111013112</t>
  </si>
  <si>
    <t>401190111014001</t>
  </si>
  <si>
    <t>401190111014002</t>
  </si>
  <si>
    <t>401190111014003</t>
  </si>
  <si>
    <t>401190111014004</t>
  </si>
  <si>
    <t>401190111014005</t>
  </si>
  <si>
    <t>401190111014007</t>
  </si>
  <si>
    <t>401190111014023</t>
  </si>
  <si>
    <t>401190111014024</t>
  </si>
  <si>
    <t>401190111014030</t>
  </si>
  <si>
    <t>401190111014031</t>
  </si>
  <si>
    <t>401190111014036</t>
  </si>
  <si>
    <t>401190111014039</t>
  </si>
  <si>
    <t>401190111014040</t>
  </si>
  <si>
    <t>401190111014041</t>
  </si>
  <si>
    <t>401190111014043</t>
  </si>
  <si>
    <t>401190111014045</t>
  </si>
  <si>
    <t>401190111014047</t>
  </si>
  <si>
    <t>401190111014048</t>
  </si>
  <si>
    <t>401190111014049</t>
  </si>
  <si>
    <t>401190111014050</t>
  </si>
  <si>
    <t>401190111014052</t>
  </si>
  <si>
    <t>401190111014055</t>
  </si>
  <si>
    <t>401190111014056</t>
  </si>
  <si>
    <t>401190111014057</t>
  </si>
  <si>
    <t>401190111014058</t>
  </si>
  <si>
    <t>401190111014060</t>
  </si>
  <si>
    <t>401190111014061</t>
  </si>
  <si>
    <t>401190111014062</t>
  </si>
  <si>
    <t>401190111014065</t>
  </si>
  <si>
    <t>401190111014066</t>
  </si>
  <si>
    <t>401190111014069</t>
  </si>
  <si>
    <t>401190111014070</t>
  </si>
  <si>
    <t>401190111014071</t>
  </si>
  <si>
    <t>401190111014074</t>
  </si>
  <si>
    <t>401190111014075</t>
  </si>
  <si>
    <t>401190111014076</t>
  </si>
  <si>
    <t>401190111021004</t>
  </si>
  <si>
    <t>401190111021007</t>
  </si>
  <si>
    <t>401190111021098</t>
  </si>
  <si>
    <t>401190111021100</t>
  </si>
  <si>
    <t>401190111021103</t>
  </si>
  <si>
    <t>401190111022006</t>
  </si>
  <si>
    <t>401190111022028</t>
  </si>
  <si>
    <t>401190111022030</t>
  </si>
  <si>
    <t>401190111022039</t>
  </si>
  <si>
    <t>401190111022040</t>
  </si>
  <si>
    <t>401190111022050</t>
  </si>
  <si>
    <t>401190111022064</t>
  </si>
  <si>
    <t>401190111022065</t>
  </si>
  <si>
    <t>401190111022067</t>
  </si>
  <si>
    <t>401190111022070</t>
  </si>
  <si>
    <t>401190111022071</t>
  </si>
  <si>
    <t>401190111022072</t>
  </si>
  <si>
    <t>401190111022074</t>
  </si>
  <si>
    <t>401190111022076</t>
  </si>
  <si>
    <t>401190111022077</t>
  </si>
  <si>
    <t>401190111022081</t>
  </si>
  <si>
    <t>401190111022083</t>
  </si>
  <si>
    <t>401190111022091</t>
  </si>
  <si>
    <t>401190111022093</t>
  </si>
  <si>
    <t>401190111022108</t>
  </si>
  <si>
    <t>401190111022109</t>
  </si>
  <si>
    <t>401190111022110</t>
  </si>
  <si>
    <t>401190111022111</t>
  </si>
  <si>
    <t>401190111022122</t>
  </si>
  <si>
    <t>401190111022123</t>
  </si>
  <si>
    <t>401190111022141</t>
  </si>
  <si>
    <t>401190111022151</t>
  </si>
  <si>
    <t>401190111022152</t>
  </si>
  <si>
    <t>401190111022171</t>
  </si>
  <si>
    <t>401190111022181</t>
  </si>
  <si>
    <t>401190111022183</t>
  </si>
  <si>
    <t>401190111023012</t>
  </si>
  <si>
    <t>401190111023059</t>
  </si>
  <si>
    <t>401190111023060</t>
  </si>
  <si>
    <t>401190111023061</t>
  </si>
  <si>
    <t>401190111023062</t>
  </si>
  <si>
    <t>401190111023063</t>
  </si>
  <si>
    <t>401190113012007</t>
  </si>
  <si>
    <t>401190113012034</t>
  </si>
  <si>
    <t>401190113012070</t>
  </si>
  <si>
    <t>401190113012076</t>
  </si>
  <si>
    <t>401190113012082</t>
  </si>
  <si>
    <t>401190113012083</t>
  </si>
  <si>
    <t>401190113012085</t>
  </si>
  <si>
    <t>401190113012094</t>
  </si>
  <si>
    <t>401190114001018</t>
  </si>
  <si>
    <t>401190114001019</t>
  </si>
  <si>
    <t>401190114001028</t>
  </si>
  <si>
    <t>401190114001030</t>
  </si>
  <si>
    <t>401190114001031</t>
  </si>
  <si>
    <t>401190114001032</t>
  </si>
  <si>
    <t>401190114001033</t>
  </si>
  <si>
    <t>401190114001034</t>
  </si>
  <si>
    <t>401190114001035</t>
  </si>
  <si>
    <t>401190114001036</t>
  </si>
  <si>
    <t>401190114001037</t>
  </si>
  <si>
    <t>401190114001038</t>
  </si>
  <si>
    <t>401190114001039</t>
  </si>
  <si>
    <t>401190114001047</t>
  </si>
  <si>
    <t>401190114001048</t>
  </si>
  <si>
    <t>401190114001050</t>
  </si>
  <si>
    <t>401190114001052</t>
  </si>
  <si>
    <t>401190114001053</t>
  </si>
  <si>
    <t>401190114001054</t>
  </si>
  <si>
    <t>401190114001065</t>
  </si>
  <si>
    <t>401190114001066</t>
  </si>
  <si>
    <t>401190114001083</t>
  </si>
  <si>
    <t>401190114001086</t>
  </si>
  <si>
    <t>401190114001087</t>
  </si>
  <si>
    <t>401190114001089</t>
  </si>
  <si>
    <t>401190114001090</t>
  </si>
  <si>
    <t>401190114001091</t>
  </si>
  <si>
    <t>401190114001092</t>
  </si>
  <si>
    <t>401190114001093</t>
  </si>
  <si>
    <t>401190114001095</t>
  </si>
  <si>
    <t>401190114001096</t>
  </si>
  <si>
    <t>401190114001097</t>
  </si>
  <si>
    <t>401190114001098</t>
  </si>
  <si>
    <t>401190114001099</t>
  </si>
  <si>
    <t>401190114001100</t>
  </si>
  <si>
    <t>401190114001101</t>
  </si>
  <si>
    <t>401190114002007</t>
  </si>
  <si>
    <t>401190114002008</t>
  </si>
  <si>
    <t>401190114002011</t>
  </si>
  <si>
    <t>401190114002038</t>
  </si>
  <si>
    <t>401190114002047</t>
  </si>
  <si>
    <t>401190114002048</t>
  </si>
  <si>
    <t>401190114002049</t>
  </si>
  <si>
    <t>401190114002051</t>
  </si>
  <si>
    <t>401190114002056</t>
  </si>
  <si>
    <t>401190114002058</t>
  </si>
  <si>
    <t>401190114002066</t>
  </si>
  <si>
    <t>401190114002068</t>
  </si>
  <si>
    <t>401190114002070</t>
  </si>
  <si>
    <t>401190114002071</t>
  </si>
  <si>
    <t>401190114002079</t>
  </si>
  <si>
    <t>401190114002083</t>
  </si>
  <si>
    <t>401190114002108</t>
  </si>
  <si>
    <t>401190114002109</t>
  </si>
  <si>
    <t>401190114002116</t>
  </si>
  <si>
    <t>401190114002118</t>
  </si>
  <si>
    <t>Centre</t>
  </si>
  <si>
    <t>Huntingdon</t>
  </si>
  <si>
    <t>420619511001002</t>
  </si>
  <si>
    <t>420619511001004</t>
  </si>
  <si>
    <t>420619511001005</t>
  </si>
  <si>
    <t>420619511001006</t>
  </si>
  <si>
    <t>420619511001008</t>
  </si>
  <si>
    <t>420619511001011</t>
  </si>
  <si>
    <t>420619511001012</t>
  </si>
  <si>
    <t>420619511001013</t>
  </si>
  <si>
    <t>420619511001014</t>
  </si>
  <si>
    <t>420619511001015</t>
  </si>
  <si>
    <t>420619511001016</t>
  </si>
  <si>
    <t>420619511001018</t>
  </si>
  <si>
    <t>420619511001019</t>
  </si>
  <si>
    <t>420619511001020</t>
  </si>
  <si>
    <t>420619511001021</t>
  </si>
  <si>
    <t>420619511001023</t>
  </si>
  <si>
    <t>420619511001025</t>
  </si>
  <si>
    <t>420619511001026</t>
  </si>
  <si>
    <t>420619511001027</t>
  </si>
  <si>
    <t>420619511001029</t>
  </si>
  <si>
    <t>420619511001030</t>
  </si>
  <si>
    <t>420619511001031</t>
  </si>
  <si>
    <t>420619511001033</t>
  </si>
  <si>
    <t>420619511001036</t>
  </si>
  <si>
    <t>420619511001038</t>
  </si>
  <si>
    <t>420619511001039</t>
  </si>
  <si>
    <t>420619511001040</t>
  </si>
  <si>
    <t>420619511001041</t>
  </si>
  <si>
    <t>420619511001043</t>
  </si>
  <si>
    <t>420619511001044</t>
  </si>
  <si>
    <t>420619511001045</t>
  </si>
  <si>
    <t>420619511001047</t>
  </si>
  <si>
    <t>420619511001049</t>
  </si>
  <si>
    <t>420619511001051</t>
  </si>
  <si>
    <t>420619511001055</t>
  </si>
  <si>
    <t>420619511001057</t>
  </si>
  <si>
    <t>420619511001060</t>
  </si>
  <si>
    <t>420619511001061</t>
  </si>
  <si>
    <t>420619511001066</t>
  </si>
  <si>
    <t>420619511001067</t>
  </si>
  <si>
    <t>Juniata</t>
  </si>
  <si>
    <t>420670702011006</t>
  </si>
  <si>
    <t>420670702011008</t>
  </si>
  <si>
    <t>420670702011009</t>
  </si>
  <si>
    <t>420670702011010</t>
  </si>
  <si>
    <t>420670702011011</t>
  </si>
  <si>
    <t>420670702011013</t>
  </si>
  <si>
    <t>420670702011014</t>
  </si>
  <si>
    <t>420670702011016</t>
  </si>
  <si>
    <t>420670702011017</t>
  </si>
  <si>
    <t>420670702011018</t>
  </si>
  <si>
    <t>420670702011021</t>
  </si>
  <si>
    <t>420670702011023</t>
  </si>
  <si>
    <t>420670702011024</t>
  </si>
  <si>
    <t>420670702011025</t>
  </si>
  <si>
    <t>420670702011029</t>
  </si>
  <si>
    <t>420670702011030</t>
  </si>
  <si>
    <t>420670702011031</t>
  </si>
  <si>
    <t>420670702011032</t>
  </si>
  <si>
    <t>420670702011033</t>
  </si>
  <si>
    <t>420670702011034</t>
  </si>
  <si>
    <t>420670702011035</t>
  </si>
  <si>
    <t>420670702011036</t>
  </si>
  <si>
    <t>420670702011037</t>
  </si>
  <si>
    <t>420670702011040</t>
  </si>
  <si>
    <t>420670702011041</t>
  </si>
  <si>
    <t>420670702011042</t>
  </si>
  <si>
    <t>420670702011045</t>
  </si>
  <si>
    <t>420670702011047</t>
  </si>
  <si>
    <t>420670702011048</t>
  </si>
  <si>
    <t>420670702011049</t>
  </si>
  <si>
    <t>420670702011050</t>
  </si>
  <si>
    <t>420670702011051</t>
  </si>
  <si>
    <t>420670702011052</t>
  </si>
  <si>
    <t>420670702011054</t>
  </si>
  <si>
    <t>420670702011056</t>
  </si>
  <si>
    <t>420670702011061</t>
  </si>
  <si>
    <t>420670702011062</t>
  </si>
  <si>
    <t>420670702011063</t>
  </si>
  <si>
    <t>420670702011064</t>
  </si>
  <si>
    <t>420670702011065</t>
  </si>
  <si>
    <t>420670702011066</t>
  </si>
  <si>
    <t>420670702011068</t>
  </si>
  <si>
    <t>420670702011069</t>
  </si>
  <si>
    <t>420670702011070</t>
  </si>
  <si>
    <t>420670702011073</t>
  </si>
  <si>
    <t>420670702011074</t>
  </si>
  <si>
    <t>420670702011075</t>
  </si>
  <si>
    <t>420670702011076</t>
  </si>
  <si>
    <t>420670702011078</t>
  </si>
  <si>
    <t>420670702011079</t>
  </si>
  <si>
    <t>420670702011080</t>
  </si>
  <si>
    <t>420670702011081</t>
  </si>
  <si>
    <t>420670702011082</t>
  </si>
  <si>
    <t>420670702011087</t>
  </si>
  <si>
    <t>420670702011088</t>
  </si>
  <si>
    <t>420670702011089</t>
  </si>
  <si>
    <t>420670702011090</t>
  </si>
  <si>
    <t>420670702011092</t>
  </si>
  <si>
    <t>420670702011094</t>
  </si>
  <si>
    <t>420670702011096</t>
  </si>
  <si>
    <t>420670702011098</t>
  </si>
  <si>
    <t>420670702011100</t>
  </si>
  <si>
    <t>420670702011101</t>
  </si>
  <si>
    <t>420670702011104</t>
  </si>
  <si>
    <t>420670702011108</t>
  </si>
  <si>
    <t>420670702011109</t>
  </si>
  <si>
    <t>420670702011110</t>
  </si>
  <si>
    <t>420670702011113</t>
  </si>
  <si>
    <t>420670702011115</t>
  </si>
  <si>
    <t>420670702011117</t>
  </si>
  <si>
    <t>420670702011118</t>
  </si>
  <si>
    <t>420670702011119</t>
  </si>
  <si>
    <t>420670702011120</t>
  </si>
  <si>
    <t>420670702011121</t>
  </si>
  <si>
    <t>420670702011122</t>
  </si>
  <si>
    <t>420670702011123</t>
  </si>
  <si>
    <t>420670702011124</t>
  </si>
  <si>
    <t>420670702011125</t>
  </si>
  <si>
    <t>420670702011126</t>
  </si>
  <si>
    <t>420670702011127</t>
  </si>
  <si>
    <t>420670702011128</t>
  </si>
  <si>
    <t>420670702011130</t>
  </si>
  <si>
    <t>420670702011132</t>
  </si>
  <si>
    <t>420670702011137</t>
  </si>
  <si>
    <t>420670702011138</t>
  </si>
  <si>
    <t>420670702011139</t>
  </si>
  <si>
    <t>420670702011153</t>
  </si>
  <si>
    <t>420670702011155</t>
  </si>
  <si>
    <t>420670702011156</t>
  </si>
  <si>
    <t>420670702011157</t>
  </si>
  <si>
    <t>420670702011159</t>
  </si>
  <si>
    <t>420670702011160</t>
  </si>
  <si>
    <t>420670702012005</t>
  </si>
  <si>
    <t>420670702012008</t>
  </si>
  <si>
    <t>420670702012011</t>
  </si>
  <si>
    <t>420670702012012</t>
  </si>
  <si>
    <t>420670702012013</t>
  </si>
  <si>
    <t>420670702012014</t>
  </si>
  <si>
    <t>420670702012015</t>
  </si>
  <si>
    <t>420670702012016</t>
  </si>
  <si>
    <t>420670702012018</t>
  </si>
  <si>
    <t>420670702012019</t>
  </si>
  <si>
    <t>420670702012023</t>
  </si>
  <si>
    <t>420670702012024</t>
  </si>
  <si>
    <t>420670702012025</t>
  </si>
  <si>
    <t>420670702012026</t>
  </si>
  <si>
    <t>420670702012029</t>
  </si>
  <si>
    <t>420670702012030</t>
  </si>
  <si>
    <t>420670702012031</t>
  </si>
  <si>
    <t>420670702012036</t>
  </si>
  <si>
    <t>420670702012037</t>
  </si>
  <si>
    <t>420670702012039</t>
  </si>
  <si>
    <t>420670702012041</t>
  </si>
  <si>
    <t>420670702012042</t>
  </si>
  <si>
    <t>420670702012043</t>
  </si>
  <si>
    <t>420670702012044</t>
  </si>
  <si>
    <t>420670702012046</t>
  </si>
  <si>
    <t>420670702012049</t>
  </si>
  <si>
    <t>420670702012050</t>
  </si>
  <si>
    <t>420670702012051</t>
  </si>
  <si>
    <t>420670702012052</t>
  </si>
  <si>
    <t>420670702012053</t>
  </si>
  <si>
    <t>420670702012054</t>
  </si>
  <si>
    <t>420670702012057</t>
  </si>
  <si>
    <t>420670702012059</t>
  </si>
  <si>
    <t>420670702012060</t>
  </si>
  <si>
    <t>420670702012061</t>
  </si>
  <si>
    <t>420670702012062</t>
  </si>
  <si>
    <t>420670702012065</t>
  </si>
  <si>
    <t>420670702012068</t>
  </si>
  <si>
    <t>420670702012069</t>
  </si>
  <si>
    <t>420670702012070</t>
  </si>
  <si>
    <t>420670702012072</t>
  </si>
  <si>
    <t>420670702012073</t>
  </si>
  <si>
    <t>420670702012074</t>
  </si>
  <si>
    <t>420670702012075</t>
  </si>
  <si>
    <t>420670702012077</t>
  </si>
  <si>
    <t>420670702012082</t>
  </si>
  <si>
    <t>Mifflin</t>
  </si>
  <si>
    <t>420879602002005</t>
  </si>
  <si>
    <t>420879602002007</t>
  </si>
  <si>
    <t>420879602002050</t>
  </si>
  <si>
    <t>420879602002059</t>
  </si>
  <si>
    <t>420879602002060</t>
  </si>
  <si>
    <t>420879602002062</t>
  </si>
  <si>
    <t>420879602002063</t>
  </si>
  <si>
    <t>420879602002067</t>
  </si>
  <si>
    <t>420879602002068</t>
  </si>
  <si>
    <t>420879603001001</t>
  </si>
  <si>
    <t>420879603001004</t>
  </si>
  <si>
    <t>420879603001005</t>
  </si>
  <si>
    <t>420879603001006</t>
  </si>
  <si>
    <t>420879603001007</t>
  </si>
  <si>
    <t>420879603001008</t>
  </si>
  <si>
    <t>420879603001009</t>
  </si>
  <si>
    <t>420879603001010</t>
  </si>
  <si>
    <t>420879603001012</t>
  </si>
  <si>
    <t>420879603001013</t>
  </si>
  <si>
    <t>420879603001017</t>
  </si>
  <si>
    <t>420879603001019</t>
  </si>
  <si>
    <t>420879603001022</t>
  </si>
  <si>
    <t>420879603001028</t>
  </si>
  <si>
    <t>420879603001044</t>
  </si>
  <si>
    <t>420879603001057</t>
  </si>
  <si>
    <t>420879603001058</t>
  </si>
  <si>
    <t>420879603001059</t>
  </si>
  <si>
    <t>420879603001060</t>
  </si>
  <si>
    <t>420879603001063</t>
  </si>
  <si>
    <t>420879603001067</t>
  </si>
  <si>
    <t>420879603001070</t>
  </si>
  <si>
    <t>420879603001074</t>
  </si>
  <si>
    <t>420879603001075</t>
  </si>
  <si>
    <t>420879603001076</t>
  </si>
  <si>
    <t>420879603001077</t>
  </si>
  <si>
    <t>420879603001082</t>
  </si>
  <si>
    <t>420879603001090</t>
  </si>
  <si>
    <t>420879603001092</t>
  </si>
  <si>
    <t>420879603001094</t>
  </si>
  <si>
    <t>420879603001098</t>
  </si>
  <si>
    <t>420879603002001</t>
  </si>
  <si>
    <t>420879603002002</t>
  </si>
  <si>
    <t>420879603002004</t>
  </si>
  <si>
    <t>420879603002008</t>
  </si>
  <si>
    <t>420879603002009</t>
  </si>
  <si>
    <t>420879603002011</t>
  </si>
  <si>
    <t>420879603002012</t>
  </si>
  <si>
    <t>420879603002014</t>
  </si>
  <si>
    <t>420879603002015</t>
  </si>
  <si>
    <t>420879603002017</t>
  </si>
  <si>
    <t>420879603002018</t>
  </si>
  <si>
    <t>420879603002019</t>
  </si>
  <si>
    <t>420879603002020</t>
  </si>
  <si>
    <t>420879603002021</t>
  </si>
  <si>
    <t>420879603002022</t>
  </si>
  <si>
    <t>420879603002032</t>
  </si>
  <si>
    <t>420879603002033</t>
  </si>
  <si>
    <t>420879603002035</t>
  </si>
  <si>
    <t>420879603002037</t>
  </si>
  <si>
    <t>420879603002038</t>
  </si>
  <si>
    <t>420879603002039</t>
  </si>
  <si>
    <t>420879603002043</t>
  </si>
  <si>
    <t>420879603002044</t>
  </si>
  <si>
    <t>420879603002045</t>
  </si>
  <si>
    <t>420879603002046</t>
  </si>
  <si>
    <t>420879603002047</t>
  </si>
  <si>
    <t>420879603002049</t>
  </si>
  <si>
    <t>420879603003000</t>
  </si>
  <si>
    <t>420879603003001</t>
  </si>
  <si>
    <t>420879603003004</t>
  </si>
  <si>
    <t>420879603003005</t>
  </si>
  <si>
    <t>420879603003011</t>
  </si>
  <si>
    <t>420879603003012</t>
  </si>
  <si>
    <t>420879603003013</t>
  </si>
  <si>
    <t>420879603003016</t>
  </si>
  <si>
    <t>420879603003017</t>
  </si>
  <si>
    <t>420879603003018</t>
  </si>
  <si>
    <t>420879603003019</t>
  </si>
  <si>
    <t>420879603003021</t>
  </si>
  <si>
    <t>420879603003022</t>
  </si>
  <si>
    <t>420879603003023</t>
  </si>
  <si>
    <t>420879603003026</t>
  </si>
  <si>
    <t>420879603003027</t>
  </si>
  <si>
    <t>420879603003029</t>
  </si>
  <si>
    <t>420879603003030</t>
  </si>
  <si>
    <t>420879603003031</t>
  </si>
  <si>
    <t>420879603003032</t>
  </si>
  <si>
    <t>420879603003033</t>
  </si>
  <si>
    <t>420879603003034</t>
  </si>
  <si>
    <t>420879603003035</t>
  </si>
  <si>
    <t>420879603003036</t>
  </si>
  <si>
    <t>420879603003038</t>
  </si>
  <si>
    <t>420879603003040</t>
  </si>
  <si>
    <t>420879603003041</t>
  </si>
  <si>
    <t>420879603003042</t>
  </si>
  <si>
    <t>420879603003043</t>
  </si>
  <si>
    <t>420879603003045</t>
  </si>
  <si>
    <t>420879603003046</t>
  </si>
  <si>
    <t>420879603003049</t>
  </si>
  <si>
    <t>420879603003050</t>
  </si>
  <si>
    <t>420879603003051</t>
  </si>
  <si>
    <t>420879603003052</t>
  </si>
  <si>
    <t>420879603003053</t>
  </si>
  <si>
    <t>420879603003054</t>
  </si>
  <si>
    <t>420879603003060</t>
  </si>
  <si>
    <t>420879603003061</t>
  </si>
  <si>
    <t>420879603003062</t>
  </si>
  <si>
    <t>420879603003075</t>
  </si>
  <si>
    <t>420879603003076</t>
  </si>
  <si>
    <t>420879603003077</t>
  </si>
  <si>
    <t>420879603003081</t>
  </si>
  <si>
    <t>420879603003083</t>
  </si>
  <si>
    <t>420879603003084</t>
  </si>
  <si>
    <t>420879603003085</t>
  </si>
  <si>
    <t>420879603003088</t>
  </si>
  <si>
    <t>420879603003089</t>
  </si>
  <si>
    <t>Snyder</t>
  </si>
  <si>
    <t>Boone</t>
  </si>
  <si>
    <t>Chariton</t>
  </si>
  <si>
    <t>Linn</t>
  </si>
  <si>
    <t>Macon</t>
  </si>
  <si>
    <t>Randolph</t>
  </si>
  <si>
    <t>Blount</t>
  </si>
  <si>
    <t>Colbert</t>
  </si>
  <si>
    <t>Covington</t>
  </si>
  <si>
    <t>Cullman</t>
  </si>
  <si>
    <t>Dale</t>
  </si>
  <si>
    <t>Etowah</t>
  </si>
  <si>
    <t>Franklin</t>
  </si>
  <si>
    <t>Geneva</t>
  </si>
  <si>
    <t>Houston</t>
  </si>
  <si>
    <t>Limestone</t>
  </si>
  <si>
    <t>Marshall</t>
  </si>
  <si>
    <t>Morgan</t>
  </si>
  <si>
    <t>Pickens</t>
  </si>
  <si>
    <t>Shelby</t>
  </si>
  <si>
    <t>Talladega</t>
  </si>
  <si>
    <t>Tuscaloosa</t>
  </si>
  <si>
    <t>Walker</t>
  </si>
  <si>
    <t>Winston</t>
  </si>
  <si>
    <t>Baldwin</t>
  </si>
  <si>
    <t>Bartow</t>
  </si>
  <si>
    <t>Clarke</t>
  </si>
  <si>
    <t>Coweta</t>
  </si>
  <si>
    <t>Douglas</t>
  </si>
  <si>
    <t>Fulton</t>
  </si>
  <si>
    <t>Haralson</t>
  </si>
  <si>
    <t>Harris</t>
  </si>
  <si>
    <t>Heard</t>
  </si>
  <si>
    <t>Henry</t>
  </si>
  <si>
    <t>Meriwether</t>
  </si>
  <si>
    <t>Newton</t>
  </si>
  <si>
    <t>Oconee</t>
  </si>
  <si>
    <t>Oglethorpe</t>
  </si>
  <si>
    <t>Paulding</t>
  </si>
  <si>
    <t>Spalding</t>
  </si>
  <si>
    <t>Talbot</t>
  </si>
  <si>
    <t>Troup</t>
  </si>
  <si>
    <t>Upson</t>
  </si>
  <si>
    <t>Walton</t>
  </si>
  <si>
    <t>Jersey</t>
  </si>
  <si>
    <t>Macoupin</t>
  </si>
  <si>
    <t>Allegan</t>
  </si>
  <si>
    <t>Alpena</t>
  </si>
  <si>
    <t>Bay</t>
  </si>
  <si>
    <t>Benzie</t>
  </si>
  <si>
    <t>Cheboygan</t>
  </si>
  <si>
    <t>Clare</t>
  </si>
  <si>
    <t>Emmet</t>
  </si>
  <si>
    <t>Genesee</t>
  </si>
  <si>
    <t>Grand Traverse</t>
  </si>
  <si>
    <t>Ionia</t>
  </si>
  <si>
    <t>Isabella</t>
  </si>
  <si>
    <t>Kalkaska</t>
  </si>
  <si>
    <t>Kent</t>
  </si>
  <si>
    <t>Leelanau</t>
  </si>
  <si>
    <t>Manistee</t>
  </si>
  <si>
    <t>Mason</t>
  </si>
  <si>
    <t>Mecosta</t>
  </si>
  <si>
    <t>Midland</t>
  </si>
  <si>
    <t>Missaukee</t>
  </si>
  <si>
    <t>Montmorency</t>
  </si>
  <si>
    <t>Muskegon</t>
  </si>
  <si>
    <t>Newaygo</t>
  </si>
  <si>
    <t>Oceana</t>
  </si>
  <si>
    <t>Osceola</t>
  </si>
  <si>
    <t>Oscoda</t>
  </si>
  <si>
    <t>Ottawa</t>
  </si>
  <si>
    <t>Presque Isle</t>
  </si>
  <si>
    <t>Saginaw</t>
  </si>
  <si>
    <t>Shiawassee</t>
  </si>
  <si>
    <t>Van Buren</t>
  </si>
  <si>
    <t>Wexford</t>
  </si>
  <si>
    <t>Audrain</t>
  </si>
  <si>
    <t>Benton</t>
  </si>
  <si>
    <t>Bollinger</t>
  </si>
  <si>
    <t>290190019011003</t>
  </si>
  <si>
    <t>290190019011005</t>
  </si>
  <si>
    <t>290190019011006</t>
  </si>
  <si>
    <t>290190019011007</t>
  </si>
  <si>
    <t>290190019011008</t>
  </si>
  <si>
    <t>290190019011009</t>
  </si>
  <si>
    <t>290190019011011</t>
  </si>
  <si>
    <t>290190019011012</t>
  </si>
  <si>
    <t>290190019011013</t>
  </si>
  <si>
    <t>290190019011014</t>
  </si>
  <si>
    <t>290190019011015</t>
  </si>
  <si>
    <t>290190019011016</t>
  </si>
  <si>
    <t>290190019011017</t>
  </si>
  <si>
    <t>290190019011018</t>
  </si>
  <si>
    <t>290190019011019</t>
  </si>
  <si>
    <t>290190019011020</t>
  </si>
  <si>
    <t>290190019011022</t>
  </si>
  <si>
    <t>290190019011030</t>
  </si>
  <si>
    <t>290190019011032</t>
  </si>
  <si>
    <t>290190019011033</t>
  </si>
  <si>
    <t>290190019011034</t>
  </si>
  <si>
    <t>290190019011036</t>
  </si>
  <si>
    <t>290190019011038</t>
  </si>
  <si>
    <t>290190019011040</t>
  </si>
  <si>
    <t>290190019011041</t>
  </si>
  <si>
    <t>290190019011042</t>
  </si>
  <si>
    <t>290190019011044</t>
  </si>
  <si>
    <t>290190019011045</t>
  </si>
  <si>
    <t>290190019011047</t>
  </si>
  <si>
    <t>290190019011048</t>
  </si>
  <si>
    <t>290190019011050</t>
  </si>
  <si>
    <t>290190019011051</t>
  </si>
  <si>
    <t>290190019011052</t>
  </si>
  <si>
    <t>290190019011053</t>
  </si>
  <si>
    <t>290190019011055</t>
  </si>
  <si>
    <t>290190019011056</t>
  </si>
  <si>
    <t>290190019011057</t>
  </si>
  <si>
    <t>290190019011058</t>
  </si>
  <si>
    <t>290190019011059</t>
  </si>
  <si>
    <t>290190019011060</t>
  </si>
  <si>
    <t>290190019011061</t>
  </si>
  <si>
    <t>290190019011062</t>
  </si>
  <si>
    <t>290190019011064</t>
  </si>
  <si>
    <t>290190019011066</t>
  </si>
  <si>
    <t>290190019011067</t>
  </si>
  <si>
    <t>290190019011068</t>
  </si>
  <si>
    <t>290190019011069</t>
  </si>
  <si>
    <t>290190019011070</t>
  </si>
  <si>
    <t>290190019011073</t>
  </si>
  <si>
    <t>290190019011074</t>
  </si>
  <si>
    <t>290190019011076</t>
  </si>
  <si>
    <t>290190019011077</t>
  </si>
  <si>
    <t>290190019011078</t>
  </si>
  <si>
    <t>290190019011080</t>
  </si>
  <si>
    <t>290190019011083</t>
  </si>
  <si>
    <t>290190019011085</t>
  </si>
  <si>
    <t>290190019011086</t>
  </si>
  <si>
    <t>290190019011088</t>
  </si>
  <si>
    <t>290190019011103</t>
  </si>
  <si>
    <t>290190019011108</t>
  </si>
  <si>
    <t>290190019011109</t>
  </si>
  <si>
    <t>290190019011119</t>
  </si>
  <si>
    <t>290190019011122</t>
  </si>
  <si>
    <t>290190019011123</t>
  </si>
  <si>
    <t>290190019011125</t>
  </si>
  <si>
    <t>290190019011128</t>
  </si>
  <si>
    <t>290190019011129</t>
  </si>
  <si>
    <t>290190019011130</t>
  </si>
  <si>
    <t>290190019011134</t>
  </si>
  <si>
    <t>290190019011140</t>
  </si>
  <si>
    <t>290190019012002</t>
  </si>
  <si>
    <t>290190019012003</t>
  </si>
  <si>
    <t>290190019012008</t>
  </si>
  <si>
    <t>290190019012013</t>
  </si>
  <si>
    <t>290190019012014</t>
  </si>
  <si>
    <t>290190019012016</t>
  </si>
  <si>
    <t>290190019012018</t>
  </si>
  <si>
    <t>290190019012019</t>
  </si>
  <si>
    <t>290190019012021</t>
  </si>
  <si>
    <t>290190019012023</t>
  </si>
  <si>
    <t>290190019012029</t>
  </si>
  <si>
    <t>290190019012032</t>
  </si>
  <si>
    <t>290190019012033</t>
  </si>
  <si>
    <t>290190019012034</t>
  </si>
  <si>
    <t>290190019012035</t>
  </si>
  <si>
    <t>290190019012036</t>
  </si>
  <si>
    <t>290190019012038</t>
  </si>
  <si>
    <t>290190019012039</t>
  </si>
  <si>
    <t>290190019012040</t>
  </si>
  <si>
    <t>290190019012041</t>
  </si>
  <si>
    <t>290190019012042</t>
  </si>
  <si>
    <t>290190019012043</t>
  </si>
  <si>
    <t>290190019012045</t>
  </si>
  <si>
    <t>290190019012047</t>
  </si>
  <si>
    <t>290190019012048</t>
  </si>
  <si>
    <t>290190019012049</t>
  </si>
  <si>
    <t>290190019012050</t>
  </si>
  <si>
    <t>290190019012051</t>
  </si>
  <si>
    <t>290190019012052</t>
  </si>
  <si>
    <t>290190019012053</t>
  </si>
  <si>
    <t>290190019012055</t>
  </si>
  <si>
    <t>290190019012057</t>
  </si>
  <si>
    <t>290190019012058</t>
  </si>
  <si>
    <t>290190019012060</t>
  </si>
  <si>
    <t>290190019012062</t>
  </si>
  <si>
    <t>290190019012063</t>
  </si>
  <si>
    <t>290190019012065</t>
  </si>
  <si>
    <t>290190019012066</t>
  </si>
  <si>
    <t>290190019012070</t>
  </si>
  <si>
    <t>290190019012071</t>
  </si>
  <si>
    <t>290190019012073</t>
  </si>
  <si>
    <t>290190019012077</t>
  </si>
  <si>
    <t>290190019012081</t>
  </si>
  <si>
    <t>290190019012082</t>
  </si>
  <si>
    <t>290190019012083</t>
  </si>
  <si>
    <t>290190019012084</t>
  </si>
  <si>
    <t>290190019012086</t>
  </si>
  <si>
    <t>290190019012087</t>
  </si>
  <si>
    <t>290190019012088</t>
  </si>
  <si>
    <t>290190019012091</t>
  </si>
  <si>
    <t>290190019012093</t>
  </si>
  <si>
    <t>290190019012094</t>
  </si>
  <si>
    <t>290190019012095</t>
  </si>
  <si>
    <t>290190019012096</t>
  </si>
  <si>
    <t>290190019012099</t>
  </si>
  <si>
    <t>290190019012100</t>
  </si>
  <si>
    <t>290190019012101</t>
  </si>
  <si>
    <t>290190019012102</t>
  </si>
  <si>
    <t>290190019012103</t>
  </si>
  <si>
    <t>290190019012104</t>
  </si>
  <si>
    <t>290190019012105</t>
  </si>
  <si>
    <t>290190019012106</t>
  </si>
  <si>
    <t>290190019012108</t>
  </si>
  <si>
    <t>290190019012128</t>
  </si>
  <si>
    <t>Cape Girardeau</t>
  </si>
  <si>
    <t>Cass</t>
  </si>
  <si>
    <t>Clinton</t>
  </si>
  <si>
    <t>Lafayette</t>
  </si>
  <si>
    <t>Pettis</t>
  </si>
  <si>
    <t>Pike</t>
  </si>
  <si>
    <t>Platte</t>
  </si>
  <si>
    <t>Ray</t>
  </si>
  <si>
    <t>Reynolds</t>
  </si>
  <si>
    <t>St. Charles</t>
  </si>
  <si>
    <t>St. Louis</t>
  </si>
  <si>
    <t>Warren</t>
  </si>
  <si>
    <t>Bedford</t>
  </si>
  <si>
    <t>Bledsoe</t>
  </si>
  <si>
    <t>Bradley</t>
  </si>
  <si>
    <t>Cheatham</t>
  </si>
  <si>
    <t>Claiborne</t>
  </si>
  <si>
    <t>Cocke</t>
  </si>
  <si>
    <t>Dickson</t>
  </si>
  <si>
    <t>Dyer</t>
  </si>
  <si>
    <t>Gibson</t>
  </si>
  <si>
    <t>Grainger</t>
  </si>
  <si>
    <t>Hamilton</t>
  </si>
  <si>
    <t>Hardin</t>
  </si>
  <si>
    <t>Hawkins</t>
  </si>
  <si>
    <t>Knox</t>
  </si>
  <si>
    <t>Loudon</t>
  </si>
  <si>
    <t>Maury</t>
  </si>
  <si>
    <t>McMinn</t>
  </si>
  <si>
    <t>McNairy</t>
  </si>
  <si>
    <t>Meigs</t>
  </si>
  <si>
    <t>Obion</t>
  </si>
  <si>
    <t>Putnam</t>
  </si>
  <si>
    <t>Rhea</t>
  </si>
  <si>
    <t>Roane</t>
  </si>
  <si>
    <t>Sevier</t>
  </si>
  <si>
    <t>Unicoi</t>
  </si>
  <si>
    <t>Union</t>
  </si>
  <si>
    <t>Weakley</t>
  </si>
  <si>
    <t>Adams</t>
  </si>
  <si>
    <t>Bayfield</t>
  </si>
  <si>
    <t>Brown</t>
  </si>
  <si>
    <t>Calumet</t>
  </si>
  <si>
    <t>Clark</t>
  </si>
  <si>
    <t>Columbia</t>
  </si>
  <si>
    <t>Dane</t>
  </si>
  <si>
    <t>Dodge</t>
  </si>
  <si>
    <t>Dunn</t>
  </si>
  <si>
    <t>Eau Claire</t>
  </si>
  <si>
    <t>Fond du Lac</t>
  </si>
  <si>
    <t>Forest</t>
  </si>
  <si>
    <t>Green</t>
  </si>
  <si>
    <t>Green Lake</t>
  </si>
  <si>
    <t>Juneau</t>
  </si>
  <si>
    <t>La Crosse</t>
  </si>
  <si>
    <t>Langlade</t>
  </si>
  <si>
    <t>Manitowoc</t>
  </si>
  <si>
    <t>Marathon</t>
  </si>
  <si>
    <t>Marinette</t>
  </si>
  <si>
    <t>Oconto</t>
  </si>
  <si>
    <t>Oneida</t>
  </si>
  <si>
    <t>Outagamie</t>
  </si>
  <si>
    <t>Ozaukee</t>
  </si>
  <si>
    <t>Portage</t>
  </si>
  <si>
    <t>Price</t>
  </si>
  <si>
    <t>Racine</t>
  </si>
  <si>
    <t>Richland</t>
  </si>
  <si>
    <t>Rock</t>
  </si>
  <si>
    <t>Sauk</t>
  </si>
  <si>
    <t>Shawano</t>
  </si>
  <si>
    <t>Sheboygan</t>
  </si>
  <si>
    <t>Taylor</t>
  </si>
  <si>
    <t>Trempealeau</t>
  </si>
  <si>
    <t>Vilas</t>
  </si>
  <si>
    <t>Walworth</t>
  </si>
  <si>
    <t>Waupaca</t>
  </si>
  <si>
    <t>Waushara</t>
  </si>
  <si>
    <t>Winnebago</t>
  </si>
  <si>
    <t>Wood</t>
  </si>
  <si>
    <t>Acadia</t>
  </si>
  <si>
    <t>St. Tammany</t>
  </si>
  <si>
    <t>Tangipahoa</t>
  </si>
  <si>
    <t>Clatsop</t>
  </si>
  <si>
    <t>Hood River</t>
  </si>
  <si>
    <t>Josephine</t>
  </si>
  <si>
    <t>Lane</t>
  </si>
  <si>
    <t>Tillamook</t>
  </si>
  <si>
    <t>Greensville</t>
  </si>
  <si>
    <t>Isle of Wight</t>
  </si>
  <si>
    <t>Patrick</t>
  </si>
  <si>
    <t>Southampton</t>
  </si>
  <si>
    <t>Suffolk</t>
  </si>
  <si>
    <t>Cowlitz</t>
  </si>
  <si>
    <t>Pacific</t>
  </si>
  <si>
    <t>Wahkiakum</t>
  </si>
  <si>
    <t>Yakima</t>
  </si>
  <si>
    <t>Roscommon</t>
  </si>
  <si>
    <t>Creek</t>
  </si>
  <si>
    <t>Pawnee</t>
  </si>
  <si>
    <t>Pottawatomie</t>
  </si>
  <si>
    <t>Tulsa</t>
  </si>
  <si>
    <t>Gallatin</t>
  </si>
  <si>
    <t>Kenton</t>
  </si>
  <si>
    <t>Pendleton</t>
  </si>
  <si>
    <t>Clermont</t>
  </si>
  <si>
    <t>Dearborn</t>
  </si>
  <si>
    <t>Barbour</t>
  </si>
  <si>
    <t>Doddridge</t>
  </si>
  <si>
    <t>Gilmer</t>
  </si>
  <si>
    <t>Harrison</t>
  </si>
  <si>
    <t>Monongalia</t>
  </si>
  <si>
    <t>Pocahontas</t>
  </si>
  <si>
    <t>Tucker</t>
  </si>
  <si>
    <t>Tyler</t>
  </si>
  <si>
    <t>Wetzel</t>
  </si>
  <si>
    <t>Wirt</t>
  </si>
  <si>
    <t>Bradford</t>
  </si>
  <si>
    <t>Susquehanna</t>
  </si>
  <si>
    <t>Liberty</t>
  </si>
  <si>
    <t>Hancock</t>
  </si>
  <si>
    <t>Pearl River</t>
  </si>
  <si>
    <t>Coleman</t>
  </si>
  <si>
    <t>Walla Walla</t>
  </si>
  <si>
    <t>530719201001001</t>
  </si>
  <si>
    <t>530719201001005</t>
  </si>
  <si>
    <t>530719201001011</t>
  </si>
  <si>
    <t>530719201001013</t>
  </si>
  <si>
    <t>530719201001017</t>
  </si>
  <si>
    <t>530719201001020</t>
  </si>
  <si>
    <t>530719201001025</t>
  </si>
  <si>
    <t>530719201001029</t>
  </si>
  <si>
    <t>530719201001053</t>
  </si>
  <si>
    <t>530719201001055</t>
  </si>
  <si>
    <t>530719201001058</t>
  </si>
  <si>
    <t>530719201001059</t>
  </si>
  <si>
    <t>530719201001060</t>
  </si>
  <si>
    <t>530719201001062</t>
  </si>
  <si>
    <t>530719201001063</t>
  </si>
  <si>
    <t>530719201001065</t>
  </si>
  <si>
    <t>530719201001066</t>
  </si>
  <si>
    <t>530719201001069</t>
  </si>
  <si>
    <t>530719201001071</t>
  </si>
  <si>
    <t>530719201001072</t>
  </si>
  <si>
    <t>530719201001074</t>
  </si>
  <si>
    <t>530719201001075</t>
  </si>
  <si>
    <t>530719201001076</t>
  </si>
  <si>
    <t>530719201001079</t>
  </si>
  <si>
    <t>530719201001080</t>
  </si>
  <si>
    <t>530719201001081</t>
  </si>
  <si>
    <t>530719201001082</t>
  </si>
  <si>
    <t>530719201001083</t>
  </si>
  <si>
    <t>530719201001084</t>
  </si>
  <si>
    <t>530719201001085</t>
  </si>
  <si>
    <t>530719201001086</t>
  </si>
  <si>
    <t>530719201001087</t>
  </si>
  <si>
    <t>530719201001089</t>
  </si>
  <si>
    <t>530719201001090</t>
  </si>
  <si>
    <t>530719201001091</t>
  </si>
  <si>
    <t>530719201001095</t>
  </si>
  <si>
    <t>530719201001098</t>
  </si>
  <si>
    <t>530719201001099</t>
  </si>
  <si>
    <t>530719201001103</t>
  </si>
  <si>
    <t>530719201001104</t>
  </si>
  <si>
    <t>530719201001105</t>
  </si>
  <si>
    <t>530719201001107</t>
  </si>
  <si>
    <t>530719201001127</t>
  </si>
  <si>
    <t>530719201001136</t>
  </si>
  <si>
    <t>410499702001003</t>
  </si>
  <si>
    <t>410499702001004</t>
  </si>
  <si>
    <t>410499702001005</t>
  </si>
  <si>
    <t>410499702001009</t>
  </si>
  <si>
    <t>410499702001011</t>
  </si>
  <si>
    <t>410499702001012</t>
  </si>
  <si>
    <t>410499702001015</t>
  </si>
  <si>
    <t>410499702001041</t>
  </si>
  <si>
    <t>410499702001047</t>
  </si>
  <si>
    <t>410499702001056</t>
  </si>
  <si>
    <t>410499702001057</t>
  </si>
  <si>
    <t>410499702001060</t>
  </si>
  <si>
    <t>410499702001064</t>
  </si>
  <si>
    <t>410499702001065</t>
  </si>
  <si>
    <t>410499702001069</t>
  </si>
  <si>
    <t>410499702001070</t>
  </si>
  <si>
    <t>410499702001076</t>
  </si>
  <si>
    <t>410499702001077</t>
  </si>
  <si>
    <t>410499702001081</t>
  </si>
  <si>
    <t>410499702001083</t>
  </si>
  <si>
    <t>410499702001091</t>
  </si>
  <si>
    <t>410499702001094</t>
  </si>
  <si>
    <t>410499702001095</t>
  </si>
  <si>
    <t>410499702001097</t>
  </si>
  <si>
    <t>410499702001098</t>
  </si>
  <si>
    <t>410499702001100</t>
  </si>
  <si>
    <t>410499702001102</t>
  </si>
  <si>
    <t>410499702001104</t>
  </si>
  <si>
    <t>410499702001107</t>
  </si>
  <si>
    <t>410499702001109</t>
  </si>
  <si>
    <t>410499702001111</t>
  </si>
  <si>
    <t>410499702001113</t>
  </si>
  <si>
    <t>410499702001116</t>
  </si>
  <si>
    <t>410499702001117</t>
  </si>
  <si>
    <t>410499702001119</t>
  </si>
  <si>
    <t>410499702001121</t>
  </si>
  <si>
    <t>410499702001122</t>
  </si>
  <si>
    <t>410499702001124</t>
  </si>
  <si>
    <t>410499702001128</t>
  </si>
  <si>
    <t>410499702001129</t>
  </si>
  <si>
    <t>410499702001131</t>
  </si>
  <si>
    <t>410499702001132</t>
  </si>
  <si>
    <t>410499702001133</t>
  </si>
  <si>
    <t>410499702001135</t>
  </si>
  <si>
    <t>410499702001136</t>
  </si>
  <si>
    <t>410499702001139</t>
  </si>
  <si>
    <t>410499702001140</t>
  </si>
  <si>
    <t>410499702001142</t>
  </si>
  <si>
    <t>410499702001143</t>
  </si>
  <si>
    <t>410499702001145</t>
  </si>
  <si>
    <t>410499702001146</t>
  </si>
  <si>
    <t>410499702001148</t>
  </si>
  <si>
    <t>410499702001149</t>
  </si>
  <si>
    <t>410499702001152</t>
  </si>
  <si>
    <t>410499702001153</t>
  </si>
  <si>
    <t>410499702001154</t>
  </si>
  <si>
    <t>410499702001155</t>
  </si>
  <si>
    <t>410499702001156</t>
  </si>
  <si>
    <t>410499702001158</t>
  </si>
  <si>
    <t>410499702001160</t>
  </si>
  <si>
    <t>410499702001161</t>
  </si>
  <si>
    <t>410499702001162</t>
  </si>
  <si>
    <t>410499702001163</t>
  </si>
  <si>
    <t>410499702001164</t>
  </si>
  <si>
    <t>410499702001166</t>
  </si>
  <si>
    <t>410499702001167</t>
  </si>
  <si>
    <t>410499702001169</t>
  </si>
  <si>
    <t>410499702001181</t>
  </si>
  <si>
    <t>410499702004001</t>
  </si>
  <si>
    <t>410499702004002</t>
  </si>
  <si>
    <t>410499702004003</t>
  </si>
  <si>
    <t>410499702004011</t>
  </si>
  <si>
    <t>410499702004012</t>
  </si>
  <si>
    <t>410499702004023</t>
  </si>
  <si>
    <t>410499702004024</t>
  </si>
  <si>
    <t>410499702004025</t>
  </si>
  <si>
    <t>410499702004026</t>
  </si>
  <si>
    <t>410499702004031</t>
  </si>
  <si>
    <t>410499702004033</t>
  </si>
  <si>
    <t>410499702004039</t>
  </si>
  <si>
    <t>410499702004042</t>
  </si>
  <si>
    <t>San Miguel</t>
  </si>
  <si>
    <t>Santa Fe</t>
  </si>
  <si>
    <t>Boise</t>
  </si>
  <si>
    <t>Lewis and Clark</t>
  </si>
  <si>
    <t>Park</t>
  </si>
  <si>
    <t>Clallam</t>
  </si>
  <si>
    <t>Kittitas</t>
  </si>
  <si>
    <t>San Juan</t>
  </si>
  <si>
    <t>Chelan</t>
  </si>
  <si>
    <t>Dixie</t>
  </si>
  <si>
    <t>Gadsden</t>
  </si>
  <si>
    <t>Gulf</t>
  </si>
  <si>
    <t>Holmes</t>
  </si>
  <si>
    <t>Leon</t>
  </si>
  <si>
    <t>Okaloosa</t>
  </si>
  <si>
    <t>Santa Rosa</t>
  </si>
  <si>
    <t>Wakulla</t>
  </si>
  <si>
    <t>Appling</t>
  </si>
  <si>
    <t>Atkinson</t>
  </si>
  <si>
    <t>Ben Hill</t>
  </si>
  <si>
    <t>Berrien</t>
  </si>
  <si>
    <t>Bleckley</t>
  </si>
  <si>
    <t>Butts</t>
  </si>
  <si>
    <t>Crisp</t>
  </si>
  <si>
    <t>Dooly</t>
  </si>
  <si>
    <t>Glascock</t>
  </si>
  <si>
    <t>Irwin</t>
  </si>
  <si>
    <t>Jasper</t>
  </si>
  <si>
    <t>Jeff Davis</t>
  </si>
  <si>
    <t>Muscogee</t>
  </si>
  <si>
    <t>Peach</t>
  </si>
  <si>
    <t>Pierce</t>
  </si>
  <si>
    <t>Pulaski</t>
  </si>
  <si>
    <t>Schley</t>
  </si>
  <si>
    <t>Telfair</t>
  </si>
  <si>
    <t>Tift</t>
  </si>
  <si>
    <t>Turner</t>
  </si>
  <si>
    <t>Ware</t>
  </si>
  <si>
    <t>Wheeler</t>
  </si>
  <si>
    <t>Worth</t>
  </si>
  <si>
    <t>Breckinridge</t>
  </si>
  <si>
    <t>Christian</t>
  </si>
  <si>
    <t>Daviess</t>
  </si>
  <si>
    <t>Edmonson</t>
  </si>
  <si>
    <t>Hopkins</t>
  </si>
  <si>
    <t>Lyon</t>
  </si>
  <si>
    <t>McLean</t>
  </si>
  <si>
    <t>Muhlenberg</t>
  </si>
  <si>
    <t>Todd</t>
  </si>
  <si>
    <t>Trigg</t>
  </si>
  <si>
    <t>East Carroll</t>
  </si>
  <si>
    <t>Morehouse</t>
  </si>
  <si>
    <t>West Carroll</t>
  </si>
  <si>
    <t>Copiah</t>
  </si>
  <si>
    <t>Walthall</t>
  </si>
  <si>
    <t>Giles</t>
  </si>
  <si>
    <t>Bureau</t>
  </si>
  <si>
    <t>De Witt</t>
  </si>
  <si>
    <t>Massac</t>
  </si>
  <si>
    <t>Pope</t>
  </si>
  <si>
    <t>Barton</t>
  </si>
  <si>
    <t>Bates</t>
  </si>
  <si>
    <t>Cedar</t>
  </si>
  <si>
    <t>Dade</t>
  </si>
  <si>
    <t>Dunklin</t>
  </si>
  <si>
    <t>Shannon</t>
  </si>
  <si>
    <t>Apache</t>
  </si>
  <si>
    <t>Gila</t>
  </si>
  <si>
    <t>Greenlee</t>
  </si>
  <si>
    <t>Navajo</t>
  </si>
  <si>
    <t>Cleburne</t>
  </si>
  <si>
    <t>Prairie</t>
  </si>
  <si>
    <t>Saline</t>
  </si>
  <si>
    <t>White</t>
  </si>
  <si>
    <t>Coles</t>
  </si>
  <si>
    <t>Nicollet</t>
  </si>
  <si>
    <t>Aroostook</t>
  </si>
  <si>
    <t>Oxford</t>
  </si>
  <si>
    <t>Penobscot</t>
  </si>
  <si>
    <t>Piscataquis</t>
  </si>
  <si>
    <t>Sagadahoc</t>
  </si>
  <si>
    <t>Somerset</t>
  </si>
  <si>
    <t>Waldo</t>
  </si>
  <si>
    <t>York</t>
  </si>
  <si>
    <t>Belknap</t>
  </si>
  <si>
    <t>Cheshire</t>
  </si>
  <si>
    <t>Grafton</t>
  </si>
  <si>
    <t>Merrimack</t>
  </si>
  <si>
    <t>Rockingham</t>
  </si>
  <si>
    <t>Strafford</t>
  </si>
  <si>
    <t>Sullivan</t>
  </si>
  <si>
    <t>Fort Bend</t>
  </si>
  <si>
    <t>Addison</t>
  </si>
  <si>
    <t>Bennington</t>
  </si>
  <si>
    <t>Caledonia</t>
  </si>
  <si>
    <t>Chittenden</t>
  </si>
  <si>
    <t>Essex</t>
  </si>
  <si>
    <t>Lamoille</t>
  </si>
  <si>
    <t>Orleans</t>
  </si>
  <si>
    <t>Rutland</t>
  </si>
  <si>
    <t>Windham</t>
  </si>
  <si>
    <t>Crow Wing</t>
  </si>
  <si>
    <t>Morrison</t>
  </si>
  <si>
    <t>Haskell</t>
  </si>
  <si>
    <t>Sequoyah</t>
  </si>
  <si>
    <t>Sac</t>
  </si>
  <si>
    <t>Crenshaw</t>
  </si>
  <si>
    <t>Maricopa</t>
  </si>
  <si>
    <t>Los Angeles</t>
  </si>
  <si>
    <t>San Diego</t>
  </si>
  <si>
    <t>Santa Barbara</t>
  </si>
  <si>
    <t>Sedgwick</t>
  </si>
  <si>
    <t>Sarpy</t>
  </si>
  <si>
    <t>Mayes</t>
  </si>
  <si>
    <t>Chesapeake</t>
  </si>
  <si>
    <t>Fairfax</t>
  </si>
  <si>
    <t>Fredericksburg</t>
  </si>
  <si>
    <t>Gloucester</t>
  </si>
  <si>
    <t>James City</t>
  </si>
  <si>
    <t>Roanoke</t>
  </si>
  <si>
    <t>Virginia Beach</t>
  </si>
  <si>
    <t>McIntosh</t>
  </si>
  <si>
    <t>Muskogee</t>
  </si>
  <si>
    <t>Robertson</t>
  </si>
  <si>
    <t>Stewart</t>
  </si>
  <si>
    <t>Sumner</t>
  </si>
  <si>
    <t>Lemhi</t>
  </si>
  <si>
    <t>Hughes</t>
  </si>
  <si>
    <t>Okfuskee</t>
  </si>
  <si>
    <t>Seminole</t>
  </si>
  <si>
    <t>Stutsman</t>
  </si>
  <si>
    <t>Forrest</t>
  </si>
  <si>
    <t>Jones</t>
  </si>
  <si>
    <t>Bolivar</t>
  </si>
  <si>
    <t>Grenada</t>
  </si>
  <si>
    <t>Leflore</t>
  </si>
  <si>
    <t>Sunflower</t>
  </si>
  <si>
    <t>Tallahatchie</t>
  </si>
  <si>
    <t>Preston</t>
  </si>
  <si>
    <t>Montrose</t>
  </si>
  <si>
    <t>Grand</t>
  </si>
  <si>
    <t>490190002002000</t>
  </si>
  <si>
    <t>490190002002011</t>
  </si>
  <si>
    <t>490190003001020</t>
  </si>
  <si>
    <t>490190003001070</t>
  </si>
  <si>
    <t>490190003003018</t>
  </si>
  <si>
    <t>490190003003088</t>
  </si>
  <si>
    <t>490190003003090</t>
  </si>
  <si>
    <t>490190003003094</t>
  </si>
  <si>
    <t>490190003003098</t>
  </si>
  <si>
    <t>490190003003109</t>
  </si>
  <si>
    <t>490190003003142</t>
  </si>
  <si>
    <t>490190003003143</t>
  </si>
  <si>
    <t>490190003003146</t>
  </si>
  <si>
    <t>490190003003148</t>
  </si>
  <si>
    <t>490190003003152</t>
  </si>
  <si>
    <t>490190003003159</t>
  </si>
  <si>
    <t>490190003003185</t>
  </si>
  <si>
    <t>490190003003186</t>
  </si>
  <si>
    <t>490190003003190</t>
  </si>
  <si>
    <t>490190003003193</t>
  </si>
  <si>
    <t>490190003003194</t>
  </si>
  <si>
    <t>490190003003203</t>
  </si>
  <si>
    <t>490190003003261</t>
  </si>
  <si>
    <t>490190003003262</t>
  </si>
  <si>
    <t>490190003003277</t>
  </si>
  <si>
    <t>490190003003298</t>
  </si>
  <si>
    <t>490190003003329</t>
  </si>
  <si>
    <t>490190003003330</t>
  </si>
  <si>
    <t>490190003003331</t>
  </si>
  <si>
    <t>490190003003337</t>
  </si>
  <si>
    <t>490190003003338</t>
  </si>
  <si>
    <t>490190003003339</t>
  </si>
  <si>
    <t>490190003003340</t>
  </si>
  <si>
    <t>490190003003341</t>
  </si>
  <si>
    <t>Kemper</t>
  </si>
  <si>
    <t>Okmulgee</t>
  </si>
  <si>
    <t>Wagoner</t>
  </si>
  <si>
    <t>Brunswick</t>
  </si>
  <si>
    <t>Emporia</t>
  </si>
  <si>
    <t>Halifax</t>
  </si>
  <si>
    <t>Mecklenburg</t>
  </si>
  <si>
    <t>Pittsylvania</t>
  </si>
  <si>
    <t>Lac qui Parle</t>
  </si>
  <si>
    <t>Big Stone</t>
  </si>
  <si>
    <t>Stevens</t>
  </si>
  <si>
    <t>Swift</t>
  </si>
  <si>
    <t>Alcorn</t>
  </si>
  <si>
    <t>470459644003011</t>
  </si>
  <si>
    <t>470459644003040</t>
  </si>
  <si>
    <t>470459644003045</t>
  </si>
  <si>
    <t>470459644003078</t>
  </si>
  <si>
    <t>470459645001002</t>
  </si>
  <si>
    <t>470459645001003</t>
  </si>
  <si>
    <t>470459645001004</t>
  </si>
  <si>
    <t>470459645001005</t>
  </si>
  <si>
    <t>470459645001007</t>
  </si>
  <si>
    <t>470459645001014</t>
  </si>
  <si>
    <t>470459645001033</t>
  </si>
  <si>
    <t>470459645001034</t>
  </si>
  <si>
    <t>470459645001036</t>
  </si>
  <si>
    <t>470459645001039</t>
  </si>
  <si>
    <t>470459645001042</t>
  </si>
  <si>
    <t>470459645001043</t>
  </si>
  <si>
    <t>470459645001046</t>
  </si>
  <si>
    <t>470459645001047</t>
  </si>
  <si>
    <t>470459645002001</t>
  </si>
  <si>
    <t>470459645002002</t>
  </si>
  <si>
    <t>470459645002006</t>
  </si>
  <si>
    <t>470459645002007</t>
  </si>
  <si>
    <t>470459645002009</t>
  </si>
  <si>
    <t>470459645002021</t>
  </si>
  <si>
    <t>470459646001000</t>
  </si>
  <si>
    <t>470459646001001</t>
  </si>
  <si>
    <t>470459646001004</t>
  </si>
  <si>
    <t>470459646001011</t>
  </si>
  <si>
    <t>470459646001012</t>
  </si>
  <si>
    <t>470459646001042</t>
  </si>
  <si>
    <t>470459646001043</t>
  </si>
  <si>
    <t>470459646001053</t>
  </si>
  <si>
    <t>470459646001062</t>
  </si>
  <si>
    <t>470459646001063</t>
  </si>
  <si>
    <t>470459646001064</t>
  </si>
  <si>
    <t>470459646001067</t>
  </si>
  <si>
    <t>470459646001069</t>
  </si>
  <si>
    <t>470459646001071</t>
  </si>
  <si>
    <t>470459646001073</t>
  </si>
  <si>
    <t>470459646001074</t>
  </si>
  <si>
    <t>470459646001075</t>
  </si>
  <si>
    <t>470459646001076</t>
  </si>
  <si>
    <t>470459646001077</t>
  </si>
  <si>
    <t>470459646001078</t>
  </si>
  <si>
    <t>470459646001079</t>
  </si>
  <si>
    <t>470459646001081</t>
  </si>
  <si>
    <t>470459646002011</t>
  </si>
  <si>
    <t>470459646002017</t>
  </si>
  <si>
    <t>470459646002020</t>
  </si>
  <si>
    <t>470459646002023</t>
  </si>
  <si>
    <t>470459646002024</t>
  </si>
  <si>
    <t>470459646002035</t>
  </si>
  <si>
    <t>470459646002042</t>
  </si>
  <si>
    <t>470459646002045</t>
  </si>
  <si>
    <t>470459646002056</t>
  </si>
  <si>
    <t>470459646002095</t>
  </si>
  <si>
    <t>470459646002111</t>
  </si>
  <si>
    <t>470459646002112</t>
  </si>
  <si>
    <t>470459646002113</t>
  </si>
  <si>
    <t>470459646002114</t>
  </si>
  <si>
    <t>470459648001006</t>
  </si>
  <si>
    <t>470459648001012</t>
  </si>
  <si>
    <t>470459648001013</t>
  </si>
  <si>
    <t>470459648001014</t>
  </si>
  <si>
    <t>470459648001016</t>
  </si>
  <si>
    <t>470459648001017</t>
  </si>
  <si>
    <t>470459648001019</t>
  </si>
  <si>
    <t>470459648001021</t>
  </si>
  <si>
    <t>470459648001055</t>
  </si>
  <si>
    <t>470459648001057</t>
  </si>
  <si>
    <t>470459648001061</t>
  </si>
  <si>
    <t>470459648001065</t>
  </si>
  <si>
    <t>470459648001066</t>
  </si>
  <si>
    <t>470459648001067</t>
  </si>
  <si>
    <t>470459648001068</t>
  </si>
  <si>
    <t>470459648001073</t>
  </si>
  <si>
    <t>470459648001074</t>
  </si>
  <si>
    <t>470459648001075</t>
  </si>
  <si>
    <t>470459648001077</t>
  </si>
  <si>
    <t>470459648001079</t>
  </si>
  <si>
    <t>470459648001085</t>
  </si>
  <si>
    <t>470459648001088</t>
  </si>
  <si>
    <t>470459648001089</t>
  </si>
  <si>
    <t>470459648001094</t>
  </si>
  <si>
    <t>470459648001163</t>
  </si>
  <si>
    <t>470459648001204</t>
  </si>
  <si>
    <t>470459648001209</t>
  </si>
  <si>
    <t>470459648001233</t>
  </si>
  <si>
    <t>470459648001238</t>
  </si>
  <si>
    <t>470459648001239</t>
  </si>
  <si>
    <t>470459648001240</t>
  </si>
  <si>
    <t>470459648002063</t>
  </si>
  <si>
    <t>470459648002066</t>
  </si>
  <si>
    <t>470459649001000</t>
  </si>
  <si>
    <t>470459649001005</t>
  </si>
  <si>
    <t>470459649001006</t>
  </si>
  <si>
    <t>470459649001014</t>
  </si>
  <si>
    <t>470459649001020</t>
  </si>
  <si>
    <t>470459649001029</t>
  </si>
  <si>
    <t>470459649001031</t>
  </si>
  <si>
    <t>470459649001040</t>
  </si>
  <si>
    <t>470459649001055</t>
  </si>
  <si>
    <t>470459649001058</t>
  </si>
  <si>
    <t>470459649001064</t>
  </si>
  <si>
    <t>470459649003010</t>
  </si>
  <si>
    <t>470970502002011</t>
  </si>
  <si>
    <t>470970502002017</t>
  </si>
  <si>
    <t>470970502002021</t>
  </si>
  <si>
    <t>470970502002022</t>
  </si>
  <si>
    <t>470970502003003</t>
  </si>
  <si>
    <t>470970502003004</t>
  </si>
  <si>
    <t>470970502003005</t>
  </si>
  <si>
    <t>470970502003006</t>
  </si>
  <si>
    <t>470970502003009</t>
  </si>
  <si>
    <t>470970502003018</t>
  </si>
  <si>
    <t>470970502003019</t>
  </si>
  <si>
    <t>470970502003025</t>
  </si>
  <si>
    <t>470970502003032</t>
  </si>
  <si>
    <t>470970502004000</t>
  </si>
  <si>
    <t>470970502004002</t>
  </si>
  <si>
    <t>470970502004004</t>
  </si>
  <si>
    <t>470970502004007</t>
  </si>
  <si>
    <t>470970502004008</t>
  </si>
  <si>
    <t>470970502004009</t>
  </si>
  <si>
    <t>470970502004012</t>
  </si>
  <si>
    <t>470970502004017</t>
  </si>
  <si>
    <t>470970502004020</t>
  </si>
  <si>
    <t>470970502004029</t>
  </si>
  <si>
    <t>470970502004030</t>
  </si>
  <si>
    <t>470970502004031</t>
  </si>
  <si>
    <t>470970502004039</t>
  </si>
  <si>
    <t>470970502004040</t>
  </si>
  <si>
    <t>470970502004042</t>
  </si>
  <si>
    <t>470970502004043</t>
  </si>
  <si>
    <t>470970502004044</t>
  </si>
  <si>
    <t>470970502004046</t>
  </si>
  <si>
    <t>470970502004047</t>
  </si>
  <si>
    <t>470970502004049</t>
  </si>
  <si>
    <t>470970502004050</t>
  </si>
  <si>
    <t>470970502004051</t>
  </si>
  <si>
    <t>470970502004057</t>
  </si>
  <si>
    <t>470970502004061</t>
  </si>
  <si>
    <t>470970502004063</t>
  </si>
  <si>
    <t>470970502004064</t>
  </si>
  <si>
    <t>470970502004065</t>
  </si>
  <si>
    <t>470970502004066</t>
  </si>
  <si>
    <t>470970502004067</t>
  </si>
  <si>
    <t>470970502004068</t>
  </si>
  <si>
    <t>470970502004069</t>
  </si>
  <si>
    <t>470970502004074</t>
  </si>
  <si>
    <t>470970502004075</t>
  </si>
  <si>
    <t>470970502004076</t>
  </si>
  <si>
    <t>470970502004079</t>
  </si>
  <si>
    <t>470970502004096</t>
  </si>
  <si>
    <t>470970502004097</t>
  </si>
  <si>
    <t>470970502004099</t>
  </si>
  <si>
    <t>470970502004101</t>
  </si>
  <si>
    <t>470970502004103</t>
  </si>
  <si>
    <t>470970502004106</t>
  </si>
  <si>
    <t>470970502004113</t>
  </si>
  <si>
    <t>470970502004116</t>
  </si>
  <si>
    <t>470970503001002</t>
  </si>
  <si>
    <t>470970503001005</t>
  </si>
  <si>
    <t>470970503001009</t>
  </si>
  <si>
    <t>470970503001016</t>
  </si>
  <si>
    <t>470970503001060</t>
  </si>
  <si>
    <t>470970503001072</t>
  </si>
  <si>
    <t>470970503001073</t>
  </si>
  <si>
    <t>470970503001074</t>
  </si>
  <si>
    <t>470970503002001</t>
  </si>
  <si>
    <t>470970503002002</t>
  </si>
  <si>
    <t>470970503002003</t>
  </si>
  <si>
    <t>470970503002004</t>
  </si>
  <si>
    <t>470970503002006</t>
  </si>
  <si>
    <t>470970503002007</t>
  </si>
  <si>
    <t>470970503002009</t>
  </si>
  <si>
    <t>470970503002010</t>
  </si>
  <si>
    <t>470970503002020</t>
  </si>
  <si>
    <t>470970503002046</t>
  </si>
  <si>
    <t>470970503002048</t>
  </si>
  <si>
    <t>470970503002052</t>
  </si>
  <si>
    <t>470970503002054</t>
  </si>
  <si>
    <t>470970503002056</t>
  </si>
  <si>
    <t>470970503002057</t>
  </si>
  <si>
    <t>470970503002060</t>
  </si>
  <si>
    <t>470970503002062</t>
  </si>
  <si>
    <t>470970503002065</t>
  </si>
  <si>
    <t>470970503002067</t>
  </si>
  <si>
    <t>470970503002069</t>
  </si>
  <si>
    <t>470970503002070</t>
  </si>
  <si>
    <t>470970503002071</t>
  </si>
  <si>
    <t>470970503002072</t>
  </si>
  <si>
    <t>470970503003000</t>
  </si>
  <si>
    <t>470970503003005</t>
  </si>
  <si>
    <t>470970503003006</t>
  </si>
  <si>
    <t>470970503003008</t>
  </si>
  <si>
    <t>470970504001005</t>
  </si>
  <si>
    <t>470970504001014</t>
  </si>
  <si>
    <t>470970504001015</t>
  </si>
  <si>
    <t>470970504001020</t>
  </si>
  <si>
    <t>470970504002003</t>
  </si>
  <si>
    <t>470970504003001</t>
  </si>
  <si>
    <t>470970504003003</t>
  </si>
  <si>
    <t>470970504003012</t>
  </si>
  <si>
    <t>470970504003014</t>
  </si>
  <si>
    <t>470970504003027</t>
  </si>
  <si>
    <t>470970504003053</t>
  </si>
  <si>
    <t>470970504003054</t>
  </si>
  <si>
    <t>470970505031015</t>
  </si>
  <si>
    <t>470970505031016</t>
  </si>
  <si>
    <t>470970505031034</t>
  </si>
  <si>
    <t>470970505031035</t>
  </si>
  <si>
    <t>470970505031037</t>
  </si>
  <si>
    <t>470970505031039</t>
  </si>
  <si>
    <t>470970505061000</t>
  </si>
  <si>
    <t>470970505061013</t>
  </si>
  <si>
    <t>470970505061026</t>
  </si>
  <si>
    <t>470970505061028</t>
  </si>
  <si>
    <t>470970505061032</t>
  </si>
  <si>
    <t>470970505061036</t>
  </si>
  <si>
    <t>Simpson</t>
  </si>
  <si>
    <t>212139702001023</t>
  </si>
  <si>
    <t>212139702001024</t>
  </si>
  <si>
    <t>212139702001041</t>
  </si>
  <si>
    <t>212139702001059</t>
  </si>
  <si>
    <t>212139702003000</t>
  </si>
  <si>
    <t>212139702003001</t>
  </si>
  <si>
    <t>212139702003004</t>
  </si>
  <si>
    <t>212139702003006</t>
  </si>
  <si>
    <t>212139702003007</t>
  </si>
  <si>
    <t>212139702003008</t>
  </si>
  <si>
    <t>212139702003012</t>
  </si>
  <si>
    <t>212139702003018</t>
  </si>
  <si>
    <t>212139702003023</t>
  </si>
  <si>
    <t>212139702003026</t>
  </si>
  <si>
    <t>212139702003028</t>
  </si>
  <si>
    <t>212139702003030</t>
  </si>
  <si>
    <t>212139702003034</t>
  </si>
  <si>
    <t>212139702003035</t>
  </si>
  <si>
    <t>212139702003037</t>
  </si>
  <si>
    <t>212139702003039</t>
  </si>
  <si>
    <t>212139702003040</t>
  </si>
  <si>
    <t>212139702003041</t>
  </si>
  <si>
    <t>212139702003042</t>
  </si>
  <si>
    <t>212139702003043</t>
  </si>
  <si>
    <t>212139702003045</t>
  </si>
  <si>
    <t>212139702003050</t>
  </si>
  <si>
    <t>212139702003053</t>
  </si>
  <si>
    <t>212139702003054</t>
  </si>
  <si>
    <t>212139702003060</t>
  </si>
  <si>
    <t>212139703002006</t>
  </si>
  <si>
    <t>212139704005004</t>
  </si>
  <si>
    <t>212139704005024</t>
  </si>
  <si>
    <t>212139704005027</t>
  </si>
  <si>
    <t>212139704005030</t>
  </si>
  <si>
    <t>212139704005031</t>
  </si>
  <si>
    <t>212139704005033</t>
  </si>
  <si>
    <t>212139704005035</t>
  </si>
  <si>
    <t>212139704005039</t>
  </si>
  <si>
    <t>212139704005043</t>
  </si>
  <si>
    <t>212139704005055</t>
  </si>
  <si>
    <t>212139704005056</t>
  </si>
  <si>
    <t>212139704005057</t>
  </si>
  <si>
    <t>212139704005063</t>
  </si>
  <si>
    <t>212139704005073</t>
  </si>
  <si>
    <t>212139704005075</t>
  </si>
  <si>
    <t>212139704005077</t>
  </si>
  <si>
    <t>212139704005078</t>
  </si>
  <si>
    <t>212139704005079</t>
  </si>
  <si>
    <t>212139704005080</t>
  </si>
  <si>
    <t>212139704005082</t>
  </si>
  <si>
    <t>212139704005085</t>
  </si>
  <si>
    <t>212139704005086</t>
  </si>
  <si>
    <t>Mahnomen</t>
  </si>
  <si>
    <t>Pennington</t>
  </si>
  <si>
    <t>Carlisle</t>
  </si>
  <si>
    <t>Hickman</t>
  </si>
  <si>
    <t>Crockett</t>
  </si>
  <si>
    <t>New Madrid</t>
  </si>
  <si>
    <t>Scott</t>
  </si>
  <si>
    <t>Stoddard</t>
  </si>
  <si>
    <t>Charlevoix</t>
  </si>
  <si>
    <t>Otsego</t>
  </si>
  <si>
    <t>Guthrie</t>
  </si>
  <si>
    <t>Ellsworth</t>
  </si>
  <si>
    <t>271190204003001</t>
  </si>
  <si>
    <t>271190204003003</t>
  </si>
  <si>
    <t>271190204003038</t>
  </si>
  <si>
    <t>271190204003049</t>
  </si>
  <si>
    <t>271190204003054</t>
  </si>
  <si>
    <t>271190204003056</t>
  </si>
  <si>
    <t>271190204003063</t>
  </si>
  <si>
    <t>271190204003081</t>
  </si>
  <si>
    <t>271190204003089</t>
  </si>
  <si>
    <t>271190204003092</t>
  </si>
  <si>
    <t>271190204003099</t>
  </si>
  <si>
    <t>271190204003101</t>
  </si>
  <si>
    <t>271190204003112</t>
  </si>
  <si>
    <t>271190204003115</t>
  </si>
  <si>
    <t>271190204003116</t>
  </si>
  <si>
    <t>271190204003120</t>
  </si>
  <si>
    <t>271190204003123</t>
  </si>
  <si>
    <t>271190204003124</t>
  </si>
  <si>
    <t>271190204003126</t>
  </si>
  <si>
    <t>271190204003132</t>
  </si>
  <si>
    <t>271190204003136</t>
  </si>
  <si>
    <t>271190204003137</t>
  </si>
  <si>
    <t>271190204003140</t>
  </si>
  <si>
    <t>271190204003141</t>
  </si>
  <si>
    <t>271190204003142</t>
  </si>
  <si>
    <t>271190205001099</t>
  </si>
  <si>
    <t>271190205001124</t>
  </si>
  <si>
    <t>271190205001129</t>
  </si>
  <si>
    <t>271190205001133</t>
  </si>
  <si>
    <t>271190205001218</t>
  </si>
  <si>
    <t>271190205001248</t>
  </si>
  <si>
    <t>271190205001249</t>
  </si>
  <si>
    <t>271190205001263</t>
  </si>
  <si>
    <t>271190205001299</t>
  </si>
  <si>
    <t>271190205001322</t>
  </si>
  <si>
    <t>271190206002000</t>
  </si>
  <si>
    <t>271190206002010</t>
  </si>
  <si>
    <t>271190206003031</t>
  </si>
  <si>
    <t>380170402001005</t>
  </si>
  <si>
    <t>380170402001007</t>
  </si>
  <si>
    <t>380170402001013</t>
  </si>
  <si>
    <t>380170402001014</t>
  </si>
  <si>
    <t>380170402001016</t>
  </si>
  <si>
    <t>380170402001028</t>
  </si>
  <si>
    <t>380170402001031</t>
  </si>
  <si>
    <t>380170402001032</t>
  </si>
  <si>
    <t>380170402001036</t>
  </si>
  <si>
    <t>380170402001037</t>
  </si>
  <si>
    <t>380170402001081</t>
  </si>
  <si>
    <t>380170402001106</t>
  </si>
  <si>
    <t>380170402001114</t>
  </si>
  <si>
    <t>380170402001117</t>
  </si>
  <si>
    <t>380170402001119</t>
  </si>
  <si>
    <t>380170402001124</t>
  </si>
  <si>
    <t>380170402001125</t>
  </si>
  <si>
    <t>380170402001127</t>
  </si>
  <si>
    <t>380170402001128</t>
  </si>
  <si>
    <t>380170402001140</t>
  </si>
  <si>
    <t>380170402001144</t>
  </si>
  <si>
    <t>380170402001151</t>
  </si>
  <si>
    <t>380170402001153</t>
  </si>
  <si>
    <t>380170402001160</t>
  </si>
  <si>
    <t>380170402001174</t>
  </si>
  <si>
    <t>380170402001178</t>
  </si>
  <si>
    <t>380170402001189</t>
  </si>
  <si>
    <t>380170402001203</t>
  </si>
  <si>
    <t>380170402001210</t>
  </si>
  <si>
    <t>380170402001222</t>
  </si>
  <si>
    <t>380170402001228</t>
  </si>
  <si>
    <t>380170402001234</t>
  </si>
  <si>
    <t>380170402001239</t>
  </si>
  <si>
    <t>380170402001253</t>
  </si>
  <si>
    <t>380170402001258</t>
  </si>
  <si>
    <t>380170402001260</t>
  </si>
  <si>
    <t>380170402001264</t>
  </si>
  <si>
    <t>380170402001266</t>
  </si>
  <si>
    <t>380170402001270</t>
  </si>
  <si>
    <t>380170402001278</t>
  </si>
  <si>
    <t>380170402001279</t>
  </si>
  <si>
    <t>380170402001283</t>
  </si>
  <si>
    <t>380170402001285</t>
  </si>
  <si>
    <t>380170402001286</t>
  </si>
  <si>
    <t>380170402001303</t>
  </si>
  <si>
    <t>380170402001305</t>
  </si>
  <si>
    <t>Grand Forks</t>
  </si>
  <si>
    <t>380350117005013</t>
  </si>
  <si>
    <t>380350117005014</t>
  </si>
  <si>
    <t>380350117005017</t>
  </si>
  <si>
    <t>380350117005029</t>
  </si>
  <si>
    <t>380350117005030</t>
  </si>
  <si>
    <t>380350117005037</t>
  </si>
  <si>
    <t>380350117005050</t>
  </si>
  <si>
    <t>380350117005060</t>
  </si>
  <si>
    <t>380350117005062</t>
  </si>
  <si>
    <t>380350117005071</t>
  </si>
  <si>
    <t>380350117005076</t>
  </si>
  <si>
    <t>380350117005077</t>
  </si>
  <si>
    <t>380350117005080</t>
  </si>
  <si>
    <t>380350117005082</t>
  </si>
  <si>
    <t>380350117005092</t>
  </si>
  <si>
    <t>380350117005096</t>
  </si>
  <si>
    <t>380350117005104</t>
  </si>
  <si>
    <t>380350117005105</t>
  </si>
  <si>
    <t>380350117005108</t>
  </si>
  <si>
    <t>380350117005118</t>
  </si>
  <si>
    <t>380350117005119</t>
  </si>
  <si>
    <t>380350117005120</t>
  </si>
  <si>
    <t>380350117005124</t>
  </si>
  <si>
    <t>380350117005133</t>
  </si>
  <si>
    <t>380350117005134</t>
  </si>
  <si>
    <t>380350117005138</t>
  </si>
  <si>
    <t>380350117005142</t>
  </si>
  <si>
    <t>380350117005146</t>
  </si>
  <si>
    <t>380350117005147</t>
  </si>
  <si>
    <t>380350117005152</t>
  </si>
  <si>
    <t>Traill</t>
  </si>
  <si>
    <t>380979701001008</t>
  </si>
  <si>
    <t>380979701001009</t>
  </si>
  <si>
    <t>380979701001013</t>
  </si>
  <si>
    <t>380979701001015</t>
  </si>
  <si>
    <t>380979701001016</t>
  </si>
  <si>
    <t>380979701001022</t>
  </si>
  <si>
    <t>380979701001029</t>
  </si>
  <si>
    <t>380979701001034</t>
  </si>
  <si>
    <t>380979701001036</t>
  </si>
  <si>
    <t>380979701001037</t>
  </si>
  <si>
    <t>380979701001038</t>
  </si>
  <si>
    <t>380979701001041</t>
  </si>
  <si>
    <t>380979701001050</t>
  </si>
  <si>
    <t>380979701001062</t>
  </si>
  <si>
    <t>380979701001081</t>
  </si>
  <si>
    <t>380979701001084</t>
  </si>
  <si>
    <t>380979701001086</t>
  </si>
  <si>
    <t>380979701001087</t>
  </si>
  <si>
    <t>380979701001090</t>
  </si>
  <si>
    <t>380979701001095</t>
  </si>
  <si>
    <t>380979701001096</t>
  </si>
  <si>
    <t>380979701001098</t>
  </si>
  <si>
    <t>380979701001099</t>
  </si>
  <si>
    <t>380979701001100</t>
  </si>
  <si>
    <t>380979701001101</t>
  </si>
  <si>
    <t>380979701001102</t>
  </si>
  <si>
    <t>380979701001139</t>
  </si>
  <si>
    <t>380979701001208</t>
  </si>
  <si>
    <t>380979703002002</t>
  </si>
  <si>
    <t>380979703002120</t>
  </si>
  <si>
    <t>380979703002495</t>
  </si>
  <si>
    <t>380979703002537</t>
  </si>
  <si>
    <t>Williamson</t>
  </si>
  <si>
    <t>Merrick</t>
  </si>
  <si>
    <t>Plymouth</t>
  </si>
  <si>
    <t>Sioux</t>
  </si>
  <si>
    <t>Georgetown</t>
  </si>
  <si>
    <t>Reno</t>
  </si>
  <si>
    <t>170139512001078</t>
  </si>
  <si>
    <t>170139512001110</t>
  </si>
  <si>
    <t>170139512001112</t>
  </si>
  <si>
    <t>170139512001126</t>
  </si>
  <si>
    <t>170139512001130</t>
  </si>
  <si>
    <t>170139512001144</t>
  </si>
  <si>
    <t>170139512001153</t>
  </si>
  <si>
    <t>170139512001154</t>
  </si>
  <si>
    <t>170139512001155</t>
  </si>
  <si>
    <t>170139512001162</t>
  </si>
  <si>
    <t>170139512001169</t>
  </si>
  <si>
    <t>170139512001170</t>
  </si>
  <si>
    <t>170139512001171</t>
  </si>
  <si>
    <t>170139512001175</t>
  </si>
  <si>
    <t>170139512001178</t>
  </si>
  <si>
    <t>170139512001179</t>
  </si>
  <si>
    <t>170139512001180</t>
  </si>
  <si>
    <t>170139512001182</t>
  </si>
  <si>
    <t>170139512001183</t>
  </si>
  <si>
    <t>170139512001185</t>
  </si>
  <si>
    <t>170139512001186</t>
  </si>
  <si>
    <t>170139512001188</t>
  </si>
  <si>
    <t>170139512001200</t>
  </si>
  <si>
    <t>170139512001202</t>
  </si>
  <si>
    <t>170139512001203</t>
  </si>
  <si>
    <t>170139512001206</t>
  </si>
  <si>
    <t>170139512001210</t>
  </si>
  <si>
    <t>170139512001211</t>
  </si>
  <si>
    <t>170139512003001</t>
  </si>
  <si>
    <t>170139512003003</t>
  </si>
  <si>
    <t>170139512003004</t>
  </si>
  <si>
    <t>170139512003005</t>
  </si>
  <si>
    <t>170139512003016</t>
  </si>
  <si>
    <t>170139512003017</t>
  </si>
  <si>
    <t>170139512003020</t>
  </si>
  <si>
    <t>170139512003024</t>
  </si>
  <si>
    <t>170139512003025</t>
  </si>
  <si>
    <t>170139512003027</t>
  </si>
  <si>
    <t>170139512003042</t>
  </si>
  <si>
    <t>170139512003044</t>
  </si>
  <si>
    <t>170139513001002</t>
  </si>
  <si>
    <t>170139513001007</t>
  </si>
  <si>
    <t>170139513001063</t>
  </si>
  <si>
    <t>170139513001065</t>
  </si>
  <si>
    <t>170139513001096</t>
  </si>
  <si>
    <t>170139513001100</t>
  </si>
  <si>
    <t>170139513002092</t>
  </si>
  <si>
    <t>170139513002096</t>
  </si>
  <si>
    <t>Champaign</t>
  </si>
  <si>
    <t>Miami</t>
  </si>
  <si>
    <t>Hamlin</t>
  </si>
  <si>
    <t>Jennings</t>
  </si>
  <si>
    <t>010799791001006</t>
  </si>
  <si>
    <t>010799791001007</t>
  </si>
  <si>
    <t>010799791001011</t>
  </si>
  <si>
    <t>010799791001038</t>
  </si>
  <si>
    <t>010799791001040</t>
  </si>
  <si>
    <t>010799791001041</t>
  </si>
  <si>
    <t>010799791001044</t>
  </si>
  <si>
    <t>010799791001046</t>
  </si>
  <si>
    <t>010799791001048</t>
  </si>
  <si>
    <t>010799791001050</t>
  </si>
  <si>
    <t>010799791001051</t>
  </si>
  <si>
    <t>010799791001054</t>
  </si>
  <si>
    <t>010799791001055</t>
  </si>
  <si>
    <t>010799791001067</t>
  </si>
  <si>
    <t>010799791001071</t>
  </si>
  <si>
    <t>010799791001074</t>
  </si>
  <si>
    <t>010799791001075</t>
  </si>
  <si>
    <t>010799791001078</t>
  </si>
  <si>
    <t>010799791001080</t>
  </si>
  <si>
    <t>010799791001081</t>
  </si>
  <si>
    <t>010799791001083</t>
  </si>
  <si>
    <t>010799791001084</t>
  </si>
  <si>
    <t>010799791001085</t>
  </si>
  <si>
    <t>010799791001091</t>
  </si>
  <si>
    <t>010799791001098</t>
  </si>
  <si>
    <t>010799791001104</t>
  </si>
  <si>
    <t>010799791001106</t>
  </si>
  <si>
    <t>010799791001107</t>
  </si>
  <si>
    <t>010799791001108</t>
  </si>
  <si>
    <t>010799791001110</t>
  </si>
  <si>
    <t>010799791001111</t>
  </si>
  <si>
    <t>010799791001112</t>
  </si>
  <si>
    <t>010799791001113</t>
  </si>
  <si>
    <t>010799791001115</t>
  </si>
  <si>
    <t>010799791001118</t>
  </si>
  <si>
    <t>010799791001122</t>
  </si>
  <si>
    <t>010799791001134</t>
  </si>
  <si>
    <t>010799791001138</t>
  </si>
  <si>
    <t>010799791001140</t>
  </si>
  <si>
    <t>010799791001143</t>
  </si>
  <si>
    <t>010799791001150</t>
  </si>
  <si>
    <t>010799791001154</t>
  </si>
  <si>
    <t>010799791001159</t>
  </si>
  <si>
    <t>010799791002002</t>
  </si>
  <si>
    <t>010799791002005</t>
  </si>
  <si>
    <t>010799791002011</t>
  </si>
  <si>
    <t>010799791002012</t>
  </si>
  <si>
    <t>010799791002013</t>
  </si>
  <si>
    <t>010799791002014</t>
  </si>
  <si>
    <t>010799791002021</t>
  </si>
  <si>
    <t>010799791002024</t>
  </si>
  <si>
    <t>010799791002025</t>
  </si>
  <si>
    <t>010799791002026</t>
  </si>
  <si>
    <t>010799791002032</t>
  </si>
  <si>
    <t>010799791002033</t>
  </si>
  <si>
    <t>010799791002034</t>
  </si>
  <si>
    <t>010799791002035</t>
  </si>
  <si>
    <t>010799791002036</t>
  </si>
  <si>
    <t>010799791002037</t>
  </si>
  <si>
    <t>010799791002039</t>
  </si>
  <si>
    <t>010799791002042</t>
  </si>
  <si>
    <t>010799791002046</t>
  </si>
  <si>
    <t>010799791002047</t>
  </si>
  <si>
    <t>010799791002048</t>
  </si>
  <si>
    <t>010799791002052</t>
  </si>
  <si>
    <t>010799791002055</t>
  </si>
  <si>
    <t>010799791002057</t>
  </si>
  <si>
    <t>010799791002059</t>
  </si>
  <si>
    <t>010799791002061</t>
  </si>
  <si>
    <t>010799791002065</t>
  </si>
  <si>
    <t>010799791002066</t>
  </si>
  <si>
    <t>010799791002068</t>
  </si>
  <si>
    <t>010799791002070</t>
  </si>
  <si>
    <t>010799791002071</t>
  </si>
  <si>
    <t>010799791002072</t>
  </si>
  <si>
    <t>010799791002073</t>
  </si>
  <si>
    <t>010799791002074</t>
  </si>
  <si>
    <t>010799791002075</t>
  </si>
  <si>
    <t>010799791002084</t>
  </si>
  <si>
    <t>010799791002085</t>
  </si>
  <si>
    <t>010799791002088</t>
  </si>
  <si>
    <t>010799791002091</t>
  </si>
  <si>
    <t>010799791002093</t>
  </si>
  <si>
    <t>010799791002097</t>
  </si>
  <si>
    <t>010799792004000</t>
  </si>
  <si>
    <t>010799792004013</t>
  </si>
  <si>
    <t>010799792004037</t>
  </si>
  <si>
    <t>010799792004040</t>
  </si>
  <si>
    <t>010799792004044</t>
  </si>
  <si>
    <t>010799792004045</t>
  </si>
  <si>
    <t>010799792004047</t>
  </si>
  <si>
    <t>010799792004049</t>
  </si>
  <si>
    <t>010799792004052</t>
  </si>
  <si>
    <t>010799792004056</t>
  </si>
  <si>
    <t>010799792004062</t>
  </si>
  <si>
    <t>010799792004063</t>
  </si>
  <si>
    <t>010799792004069</t>
  </si>
  <si>
    <t>010799792004074</t>
  </si>
  <si>
    <t>010799792004075</t>
  </si>
  <si>
    <t>010799792004077</t>
  </si>
  <si>
    <t>010799792004080</t>
  </si>
  <si>
    <t>010799792004083</t>
  </si>
  <si>
    <t>010799792004084</t>
  </si>
  <si>
    <t>010799792004085</t>
  </si>
  <si>
    <t>010799792004086</t>
  </si>
  <si>
    <t>010799792004087</t>
  </si>
  <si>
    <t>010799792004088</t>
  </si>
  <si>
    <t>010799793001001</t>
  </si>
  <si>
    <t>010799793001002</t>
  </si>
  <si>
    <t>010799793001003</t>
  </si>
  <si>
    <t>010799793001005</t>
  </si>
  <si>
    <t>010799793001007</t>
  </si>
  <si>
    <t>010799793001008</t>
  </si>
  <si>
    <t>010799793001011</t>
  </si>
  <si>
    <t>010799793001013</t>
  </si>
  <si>
    <t>010799793001014</t>
  </si>
  <si>
    <t>010799793001016</t>
  </si>
  <si>
    <t>010799793001018</t>
  </si>
  <si>
    <t>010799793001020</t>
  </si>
  <si>
    <t>010799793001021</t>
  </si>
  <si>
    <t>010799793001022</t>
  </si>
  <si>
    <t>010799793001026</t>
  </si>
  <si>
    <t>010799793001029</t>
  </si>
  <si>
    <t>010799793001030</t>
  </si>
  <si>
    <t>010799793001031</t>
  </si>
  <si>
    <t>010799793001034</t>
  </si>
  <si>
    <t>010799793001037</t>
  </si>
  <si>
    <t>010799793001041</t>
  </si>
  <si>
    <t>010799793001042</t>
  </si>
  <si>
    <t>010799793001043</t>
  </si>
  <si>
    <t>010799793001046</t>
  </si>
  <si>
    <t>010799793001047</t>
  </si>
  <si>
    <t>010799793001048</t>
  </si>
  <si>
    <t>010799793001050</t>
  </si>
  <si>
    <t>010799793001051</t>
  </si>
  <si>
    <t>010799793001052</t>
  </si>
  <si>
    <t>010799793001053</t>
  </si>
  <si>
    <t>010799793001054</t>
  </si>
  <si>
    <t>010799793001055</t>
  </si>
  <si>
    <t>010799793001056</t>
  </si>
  <si>
    <t>010799793001058</t>
  </si>
  <si>
    <t>010799793001059</t>
  </si>
  <si>
    <t>010799793001063</t>
  </si>
  <si>
    <t>010799793001066</t>
  </si>
  <si>
    <t>010799793001068</t>
  </si>
  <si>
    <t>010799793001071</t>
  </si>
  <si>
    <t>010799793001072</t>
  </si>
  <si>
    <t>010799793001073</t>
  </si>
  <si>
    <t>010799793001074</t>
  </si>
  <si>
    <t>010799793003000</t>
  </si>
  <si>
    <t>010799793003003</t>
  </si>
  <si>
    <t>010799793003006</t>
  </si>
  <si>
    <t>010799793003007</t>
  </si>
  <si>
    <t>010799793003009</t>
  </si>
  <si>
    <t>010799793003010</t>
  </si>
  <si>
    <t>010799793003011</t>
  </si>
  <si>
    <t>010799793003012</t>
  </si>
  <si>
    <t>010799793003013</t>
  </si>
  <si>
    <t>010799793003014</t>
  </si>
  <si>
    <t>010799793003015</t>
  </si>
  <si>
    <t>010799793003016</t>
  </si>
  <si>
    <t>010799793003018</t>
  </si>
  <si>
    <t>010799793003019</t>
  </si>
  <si>
    <t>010799793003020</t>
  </si>
  <si>
    <t>010799793003022</t>
  </si>
  <si>
    <t>010799793003023</t>
  </si>
  <si>
    <t>010799793003028</t>
  </si>
  <si>
    <t>010799793003029</t>
  </si>
  <si>
    <t>010799793003030</t>
  </si>
  <si>
    <t>010799793003032</t>
  </si>
  <si>
    <t>010799793003033</t>
  </si>
  <si>
    <t>010799793003036</t>
  </si>
  <si>
    <t>010799793003037</t>
  </si>
  <si>
    <t>010799793003039</t>
  </si>
  <si>
    <t>010799793003041</t>
  </si>
  <si>
    <t>010799793003047</t>
  </si>
  <si>
    <t>010799793003049</t>
  </si>
  <si>
    <t>010799794003000</t>
  </si>
  <si>
    <t>010799794003001</t>
  </si>
  <si>
    <t>010799794003007</t>
  </si>
  <si>
    <t>010799794004005</t>
  </si>
  <si>
    <t>010799794004015</t>
  </si>
  <si>
    <t>010799794004020</t>
  </si>
  <si>
    <t>010799794004021</t>
  </si>
  <si>
    <t>010799794004022</t>
  </si>
  <si>
    <t>010799794004023</t>
  </si>
  <si>
    <t>010799794004025</t>
  </si>
  <si>
    <t>010799794004026</t>
  </si>
  <si>
    <t>010799794004027</t>
  </si>
  <si>
    <t>010799794004028</t>
  </si>
  <si>
    <t>010799794004029</t>
  </si>
  <si>
    <t>010799794004030</t>
  </si>
  <si>
    <t>010799794004039</t>
  </si>
  <si>
    <t>010799794004040</t>
  </si>
  <si>
    <t>010799794004041</t>
  </si>
  <si>
    <t>010799794004046</t>
  </si>
  <si>
    <t>010799794004047</t>
  </si>
  <si>
    <t>010799794004049</t>
  </si>
  <si>
    <t>010799795002006</t>
  </si>
  <si>
    <t>010799795002007</t>
  </si>
  <si>
    <t>010799795002046</t>
  </si>
  <si>
    <t>010799795003001</t>
  </si>
  <si>
    <t>010799795003038</t>
  </si>
  <si>
    <t>010799795003039</t>
  </si>
  <si>
    <t>010799795004007</t>
  </si>
  <si>
    <t>010799795004009</t>
  </si>
  <si>
    <t>010799795004010</t>
  </si>
  <si>
    <t>010799795004011</t>
  </si>
  <si>
    <t>010799795004012</t>
  </si>
  <si>
    <t>010799795004017</t>
  </si>
  <si>
    <t>010799795004028</t>
  </si>
  <si>
    <t>010799795004033</t>
  </si>
  <si>
    <t>010799795004035</t>
  </si>
  <si>
    <t>010799795005000</t>
  </si>
  <si>
    <t>010799795005001</t>
  </si>
  <si>
    <t>010799795005044</t>
  </si>
  <si>
    <t>010799796002022</t>
  </si>
  <si>
    <t>010799796002024</t>
  </si>
  <si>
    <t>010799797002007</t>
  </si>
  <si>
    <t>010799797002011</t>
  </si>
  <si>
    <t>010799797002012</t>
  </si>
  <si>
    <t>010799797002019</t>
  </si>
  <si>
    <t>010799797002023</t>
  </si>
  <si>
    <t>010799797002024</t>
  </si>
  <si>
    <t>010799797002025</t>
  </si>
  <si>
    <t>010799797002026</t>
  </si>
  <si>
    <t>010799797002040</t>
  </si>
  <si>
    <t>010799797002041</t>
  </si>
  <si>
    <t>010799797002044</t>
  </si>
  <si>
    <t>010799797002048</t>
  </si>
  <si>
    <t>010799797002049</t>
  </si>
  <si>
    <t>010799797002056</t>
  </si>
  <si>
    <t>010799797002057</t>
  </si>
  <si>
    <t>010799797002058</t>
  </si>
  <si>
    <t>010799798001010</t>
  </si>
  <si>
    <t>010799798001011</t>
  </si>
  <si>
    <t>010799798001012</t>
  </si>
  <si>
    <t>010799798001013</t>
  </si>
  <si>
    <t>010799798001014</t>
  </si>
  <si>
    <t>010799798001015</t>
  </si>
  <si>
    <t>010799798001016</t>
  </si>
  <si>
    <t>010799798001018</t>
  </si>
  <si>
    <t>010799798001019</t>
  </si>
  <si>
    <t>010799798001020</t>
  </si>
  <si>
    <t>010799798001021</t>
  </si>
  <si>
    <t>010799798001022</t>
  </si>
  <si>
    <t>010799798001023</t>
  </si>
  <si>
    <t>010799798001025</t>
  </si>
  <si>
    <t>010799798001026</t>
  </si>
  <si>
    <t>010799798001028</t>
  </si>
  <si>
    <t>010799798001030</t>
  </si>
  <si>
    <t>010799798001031</t>
  </si>
  <si>
    <t>010799798001032</t>
  </si>
  <si>
    <t>010799798001033</t>
  </si>
  <si>
    <t>010799798001048</t>
  </si>
  <si>
    <t>010799798001049</t>
  </si>
  <si>
    <t>010799798001051</t>
  </si>
  <si>
    <t>010799798001053</t>
  </si>
  <si>
    <t>010799798001054</t>
  </si>
  <si>
    <t>011030006001000</t>
  </si>
  <si>
    <t>011030006001045</t>
  </si>
  <si>
    <t>011030006001054</t>
  </si>
  <si>
    <t>011030051011007</t>
  </si>
  <si>
    <t>011030051011015</t>
  </si>
  <si>
    <t>011030051011043</t>
  </si>
  <si>
    <t>011030051012004</t>
  </si>
  <si>
    <t>011030051012014</t>
  </si>
  <si>
    <t>011030051012024</t>
  </si>
  <si>
    <t>011030051012025</t>
  </si>
  <si>
    <t>011030051012031</t>
  </si>
  <si>
    <t>011030051012063</t>
  </si>
  <si>
    <t>011030051012081</t>
  </si>
  <si>
    <t>011030051012095</t>
  </si>
  <si>
    <t>011030051012116</t>
  </si>
  <si>
    <t>011030051012133</t>
  </si>
  <si>
    <t>011030051012165</t>
  </si>
  <si>
    <t>011030051012167</t>
  </si>
  <si>
    <t>011030051031079</t>
  </si>
  <si>
    <t>011030052003002</t>
  </si>
  <si>
    <t>011030052003010</t>
  </si>
  <si>
    <t>011030052003011</t>
  </si>
  <si>
    <t>011030052003016</t>
  </si>
  <si>
    <t>011030052003031</t>
  </si>
  <si>
    <t>011030052003032</t>
  </si>
  <si>
    <t>011030052003033</t>
  </si>
  <si>
    <t>011030052003035</t>
  </si>
  <si>
    <t>011030052003036</t>
  </si>
  <si>
    <t>011030053011128</t>
  </si>
  <si>
    <t>011030053021053</t>
  </si>
  <si>
    <t>011030053022009</t>
  </si>
  <si>
    <t>011030053041101</t>
  </si>
  <si>
    <t>011030053042031</t>
  </si>
  <si>
    <t>011030054052015</t>
  </si>
  <si>
    <t>011030054052022</t>
  </si>
  <si>
    <t>011030054052023</t>
  </si>
  <si>
    <t>011030055001002</t>
  </si>
  <si>
    <t>011030055001007</t>
  </si>
  <si>
    <t>011030055001008</t>
  </si>
  <si>
    <t>011030055001009</t>
  </si>
  <si>
    <t>011030055001012</t>
  </si>
  <si>
    <t>011030055001013</t>
  </si>
  <si>
    <t>011030055001014</t>
  </si>
  <si>
    <t>011030055001019</t>
  </si>
  <si>
    <t>011030055001020</t>
  </si>
  <si>
    <t>011030055001021</t>
  </si>
  <si>
    <t>011030055001022</t>
  </si>
  <si>
    <t>011030055001023</t>
  </si>
  <si>
    <t>011030055001024</t>
  </si>
  <si>
    <t>011030055001025</t>
  </si>
  <si>
    <t>011030055001026</t>
  </si>
  <si>
    <t>011030055001027</t>
  </si>
  <si>
    <t>011030055001030</t>
  </si>
  <si>
    <t>011030055001032</t>
  </si>
  <si>
    <t>011030055001051</t>
  </si>
  <si>
    <t>011030055001052</t>
  </si>
  <si>
    <t>011030055001053</t>
  </si>
  <si>
    <t>011030055001054</t>
  </si>
  <si>
    <t>011030055001055</t>
  </si>
  <si>
    <t>011030055001056</t>
  </si>
  <si>
    <t>011030055001057</t>
  </si>
  <si>
    <t>011030055001058</t>
  </si>
  <si>
    <t>011030055001059</t>
  </si>
  <si>
    <t>011030055001060</t>
  </si>
  <si>
    <t>011030055001061</t>
  </si>
  <si>
    <t>011030055001063</t>
  </si>
  <si>
    <t>011030055001065</t>
  </si>
  <si>
    <t>011030055003000</t>
  </si>
  <si>
    <t>011030055003001</t>
  </si>
  <si>
    <t>011030055003004</t>
  </si>
  <si>
    <t>011030055003009</t>
  </si>
  <si>
    <t>011030055003028</t>
  </si>
  <si>
    <t>011030055003030</t>
  </si>
  <si>
    <t>011030055003031</t>
  </si>
  <si>
    <t>011030055003032</t>
  </si>
  <si>
    <t>011030055003066</t>
  </si>
  <si>
    <t>011030055003067</t>
  </si>
  <si>
    <t>011030055003068</t>
  </si>
  <si>
    <t>011030055003080</t>
  </si>
  <si>
    <t>011030055004004</t>
  </si>
  <si>
    <t>011030055004067</t>
  </si>
  <si>
    <t>011030057021007</t>
  </si>
  <si>
    <t>011030057022010</t>
  </si>
  <si>
    <t>011030057024013</t>
  </si>
  <si>
    <t>Lunenburg</t>
  </si>
  <si>
    <t>Prince Edward</t>
  </si>
  <si>
    <t>Kosciusko</t>
  </si>
  <si>
    <t>LaGrange</t>
  </si>
  <si>
    <t>McPherson</t>
  </si>
  <si>
    <t>Rice</t>
  </si>
  <si>
    <t>Moffat</t>
  </si>
  <si>
    <t>080810003001000</t>
  </si>
  <si>
    <t>080810003001002</t>
  </si>
  <si>
    <t>080810003001006</t>
  </si>
  <si>
    <t>080810003001008</t>
  </si>
  <si>
    <t>080810003001009</t>
  </si>
  <si>
    <t>080810003001010</t>
  </si>
  <si>
    <t>080810003001015</t>
  </si>
  <si>
    <t>080810003001016</t>
  </si>
  <si>
    <t>080810003001017</t>
  </si>
  <si>
    <t>080810003001021</t>
  </si>
  <si>
    <t>080810003001022</t>
  </si>
  <si>
    <t>080810003001024</t>
  </si>
  <si>
    <t>080810003001027</t>
  </si>
  <si>
    <t>080810003001028</t>
  </si>
  <si>
    <t>080810003001031</t>
  </si>
  <si>
    <t>080810003001032</t>
  </si>
  <si>
    <t>080810003001035</t>
  </si>
  <si>
    <t>080810003001036</t>
  </si>
  <si>
    <t>080810003001037</t>
  </si>
  <si>
    <t>080810003001038</t>
  </si>
  <si>
    <t>080810003001046</t>
  </si>
  <si>
    <t>080810003001051</t>
  </si>
  <si>
    <t>080810003001052</t>
  </si>
  <si>
    <t>080810003001053</t>
  </si>
  <si>
    <t>080810003001054</t>
  </si>
  <si>
    <t>080810003001057</t>
  </si>
  <si>
    <t>080810003001060</t>
  </si>
  <si>
    <t>080810003001062</t>
  </si>
  <si>
    <t>080810003001063</t>
  </si>
  <si>
    <t>080810003001065</t>
  </si>
  <si>
    <t>080810003001066</t>
  </si>
  <si>
    <t>080810003001067</t>
  </si>
  <si>
    <t>080810003001068</t>
  </si>
  <si>
    <t>080810003001069</t>
  </si>
  <si>
    <t>080810003001070</t>
  </si>
  <si>
    <t>080810003001071</t>
  </si>
  <si>
    <t>080810003001075</t>
  </si>
  <si>
    <t>080810003001085</t>
  </si>
  <si>
    <t>080810003001086</t>
  </si>
  <si>
    <t>080810003001087</t>
  </si>
  <si>
    <t>080810003001088</t>
  </si>
  <si>
    <t>080810003001090</t>
  </si>
  <si>
    <t>080810003001091</t>
  </si>
  <si>
    <t>080810003001092</t>
  </si>
  <si>
    <t>080810003001095</t>
  </si>
  <si>
    <t>080810003001098</t>
  </si>
  <si>
    <t>080810003001099</t>
  </si>
  <si>
    <t>080810003001101</t>
  </si>
  <si>
    <t>080810003001102</t>
  </si>
  <si>
    <t>080810003001134</t>
  </si>
  <si>
    <t>080810003001135</t>
  </si>
  <si>
    <t>080810003001138</t>
  </si>
  <si>
    <t>080810003001139</t>
  </si>
  <si>
    <t>080810003001141</t>
  </si>
  <si>
    <t>080810003001156</t>
  </si>
  <si>
    <t>080810003001157</t>
  </si>
  <si>
    <t>080810003001158</t>
  </si>
  <si>
    <t>080810003001160</t>
  </si>
  <si>
    <t>080810003001164</t>
  </si>
  <si>
    <t>080810003001170</t>
  </si>
  <si>
    <t>080810003001172</t>
  </si>
  <si>
    <t>080810003001182</t>
  </si>
  <si>
    <t>080810003002000</t>
  </si>
  <si>
    <t>080810003002001</t>
  </si>
  <si>
    <t>080810003002002</t>
  </si>
  <si>
    <t>080810003002004</t>
  </si>
  <si>
    <t>080810003002005</t>
  </si>
  <si>
    <t>080810003002007</t>
  </si>
  <si>
    <t>080810003002008</t>
  </si>
  <si>
    <t>080810003002010</t>
  </si>
  <si>
    <t>080810003002012</t>
  </si>
  <si>
    <t>080810003002013</t>
  </si>
  <si>
    <t>080810003002015</t>
  </si>
  <si>
    <t>080810003002019</t>
  </si>
  <si>
    <t>080810003002020</t>
  </si>
  <si>
    <t>080810003002021</t>
  </si>
  <si>
    <t>080810003002022</t>
  </si>
  <si>
    <t>080810003002025</t>
  </si>
  <si>
    <t>080810003002026</t>
  </si>
  <si>
    <t>080810003002028</t>
  </si>
  <si>
    <t>080810003002029</t>
  </si>
  <si>
    <t>080810003002032</t>
  </si>
  <si>
    <t>080810003002034</t>
  </si>
  <si>
    <t>080810003002037</t>
  </si>
  <si>
    <t>080810003002038</t>
  </si>
  <si>
    <t>080810003002040</t>
  </si>
  <si>
    <t>080810003002041</t>
  </si>
  <si>
    <t>080810003002043</t>
  </si>
  <si>
    <t>080810003002053</t>
  </si>
  <si>
    <t>080810003002054</t>
  </si>
  <si>
    <t>080810003002055</t>
  </si>
  <si>
    <t>080810003002056</t>
  </si>
  <si>
    <t>080810003002059</t>
  </si>
  <si>
    <t>080810003002079</t>
  </si>
  <si>
    <t>080810004002004</t>
  </si>
  <si>
    <t>080810005003002</t>
  </si>
  <si>
    <t>080810006001028</t>
  </si>
  <si>
    <t>080810006001149</t>
  </si>
  <si>
    <t>080810006001159</t>
  </si>
  <si>
    <t>080810006001177</t>
  </si>
  <si>
    <t>080810006001302</t>
  </si>
  <si>
    <t>080810006001306</t>
  </si>
  <si>
    <t>080810006001381</t>
  </si>
  <si>
    <t>080810006001394</t>
  </si>
  <si>
    <t>080810006001406</t>
  </si>
  <si>
    <t>080810006001407</t>
  </si>
  <si>
    <t>080810006001473</t>
  </si>
  <si>
    <t>080810006001480</t>
  </si>
  <si>
    <t>080810006001498</t>
  </si>
  <si>
    <t>080810006001523</t>
  </si>
  <si>
    <t>080810006001593</t>
  </si>
  <si>
    <t>080810006001594</t>
  </si>
  <si>
    <t>080810006001596</t>
  </si>
  <si>
    <t>080810006001599</t>
  </si>
  <si>
    <t>080810006001600</t>
  </si>
  <si>
    <t>080810006001606</t>
  </si>
  <si>
    <t>080810006001612</t>
  </si>
  <si>
    <t>080810006001615</t>
  </si>
  <si>
    <t>080810006001636</t>
  </si>
  <si>
    <t>080810006001640</t>
  </si>
  <si>
    <t>080810006001641</t>
  </si>
  <si>
    <t>080810006001659</t>
  </si>
  <si>
    <t>080810006001667</t>
  </si>
  <si>
    <t>080810006001668</t>
  </si>
  <si>
    <t>080810006001669</t>
  </si>
  <si>
    <t>080810006001670</t>
  </si>
  <si>
    <t>080810006001681</t>
  </si>
  <si>
    <t>080810006001697</t>
  </si>
  <si>
    <t>080810006001699</t>
  </si>
  <si>
    <t>080810006001700</t>
  </si>
  <si>
    <t>080810006001704</t>
  </si>
  <si>
    <t>080810006001748</t>
  </si>
  <si>
    <t>080810006001755</t>
  </si>
  <si>
    <t>080810006001762</t>
  </si>
  <si>
    <t>080810006001763</t>
  </si>
  <si>
    <t>080810006001764</t>
  </si>
  <si>
    <t>080810006001765</t>
  </si>
  <si>
    <t>080810006001766</t>
  </si>
  <si>
    <t>080810006001781</t>
  </si>
  <si>
    <t>080810006001784</t>
  </si>
  <si>
    <t>080810006001785</t>
  </si>
  <si>
    <t>080810006001787</t>
  </si>
  <si>
    <t>080810006001788</t>
  </si>
  <si>
    <t>080810006001789</t>
  </si>
  <si>
    <t>080810006001790</t>
  </si>
  <si>
    <t>080810006001791</t>
  </si>
  <si>
    <t>080810006001792</t>
  </si>
  <si>
    <t>080810006001793</t>
  </si>
  <si>
    <t>080810006001809</t>
  </si>
  <si>
    <t>080810006001820</t>
  </si>
  <si>
    <t>080810006001825</t>
  </si>
  <si>
    <t>080810006001839</t>
  </si>
  <si>
    <t>080810006001864</t>
  </si>
  <si>
    <t>080810006001874</t>
  </si>
  <si>
    <t>080810006001895</t>
  </si>
  <si>
    <t>080810006001919</t>
  </si>
  <si>
    <t>080810006001923</t>
  </si>
  <si>
    <t>080810006001936</t>
  </si>
  <si>
    <t>080810006001950</t>
  </si>
  <si>
    <t>080810006001959</t>
  </si>
  <si>
    <t>080810006002049</t>
  </si>
  <si>
    <t>080810006002064</t>
  </si>
  <si>
    <t>080810006002117</t>
  </si>
  <si>
    <t>080810006002118</t>
  </si>
  <si>
    <t>080810006002121</t>
  </si>
  <si>
    <t>080810006002136</t>
  </si>
  <si>
    <t>080810006002187</t>
  </si>
  <si>
    <t>080810006002197</t>
  </si>
  <si>
    <t>080810006002199</t>
  </si>
  <si>
    <t>080810006002200</t>
  </si>
  <si>
    <t>080810006002219</t>
  </si>
  <si>
    <t>080810006002220</t>
  </si>
  <si>
    <t>080810006002223</t>
  </si>
  <si>
    <t>080810006002224</t>
  </si>
  <si>
    <t>080810006002229</t>
  </si>
  <si>
    <t>080810006002231</t>
  </si>
  <si>
    <t>080810006002237</t>
  </si>
  <si>
    <t>080810006002243</t>
  </si>
  <si>
    <t>080810006002247</t>
  </si>
  <si>
    <t>080810006002248</t>
  </si>
  <si>
    <t>080810006002253</t>
  </si>
  <si>
    <t>080810006002254</t>
  </si>
  <si>
    <t>080810006002256</t>
  </si>
  <si>
    <t>080810006002268</t>
  </si>
  <si>
    <t>080810006002276</t>
  </si>
  <si>
    <t>080810006002279</t>
  </si>
  <si>
    <t>080810006002280</t>
  </si>
  <si>
    <t>080810006002282</t>
  </si>
  <si>
    <t>080810006002292</t>
  </si>
  <si>
    <t>080810006002298</t>
  </si>
  <si>
    <t>080810006002301</t>
  </si>
  <si>
    <t>080810006002312</t>
  </si>
  <si>
    <t>080810006002313</t>
  </si>
  <si>
    <t>080810006002314</t>
  </si>
  <si>
    <t>080810006002318</t>
  </si>
  <si>
    <t>080810006002321</t>
  </si>
  <si>
    <t>080810006002369</t>
  </si>
  <si>
    <t>080810006002381</t>
  </si>
  <si>
    <t>080810006002390</t>
  </si>
  <si>
    <t>080810006002391</t>
  </si>
  <si>
    <t>080810006002394</t>
  </si>
  <si>
    <t>080810006002395</t>
  </si>
  <si>
    <t>080810006002401</t>
  </si>
  <si>
    <t>080810006002421</t>
  </si>
  <si>
    <t>080810006002425</t>
  </si>
  <si>
    <t>080810006002437</t>
  </si>
  <si>
    <t>080810006002468</t>
  </si>
  <si>
    <t>080810006002470</t>
  </si>
  <si>
    <t>080810006002500</t>
  </si>
  <si>
    <t>080810006002512</t>
  </si>
  <si>
    <t>080810006002535</t>
  </si>
  <si>
    <t>080810006002540</t>
  </si>
  <si>
    <t>080810006002543</t>
  </si>
  <si>
    <t>080810006002559</t>
  </si>
  <si>
    <t>080810006002570</t>
  </si>
  <si>
    <t>080810006002571</t>
  </si>
  <si>
    <t>Routt</t>
  </si>
  <si>
    <t>081070001001005</t>
  </si>
  <si>
    <t>081070001001019</t>
  </si>
  <si>
    <t>081070001001020</t>
  </si>
  <si>
    <t>081070001001023</t>
  </si>
  <si>
    <t>081070001001028</t>
  </si>
  <si>
    <t>081070001001032</t>
  </si>
  <si>
    <t>081070001001041</t>
  </si>
  <si>
    <t>081070001001043</t>
  </si>
  <si>
    <t>081070001001044</t>
  </si>
  <si>
    <t>081070001001047</t>
  </si>
  <si>
    <t>081070001001051</t>
  </si>
  <si>
    <t>081070001001053</t>
  </si>
  <si>
    <t>081070001001055</t>
  </si>
  <si>
    <t>081070001001056</t>
  </si>
  <si>
    <t>081070001001063</t>
  </si>
  <si>
    <t>081070001001065</t>
  </si>
  <si>
    <t>081070001001071</t>
  </si>
  <si>
    <t>081070001001072</t>
  </si>
  <si>
    <t>081070001001075</t>
  </si>
  <si>
    <t>081070001001076</t>
  </si>
  <si>
    <t>081070001001077</t>
  </si>
  <si>
    <t>081070001001078</t>
  </si>
  <si>
    <t>081070001001084</t>
  </si>
  <si>
    <t>081070001001090</t>
  </si>
  <si>
    <t>081070001001097</t>
  </si>
  <si>
    <t>081070001001120</t>
  </si>
  <si>
    <t>081070001001129</t>
  </si>
  <si>
    <t>081070001001133</t>
  </si>
  <si>
    <t>081070001001146</t>
  </si>
  <si>
    <t>081070001001151</t>
  </si>
  <si>
    <t>081070001001156</t>
  </si>
  <si>
    <t>081070001001157</t>
  </si>
  <si>
    <t>081070001001158</t>
  </si>
  <si>
    <t>081070001001159</t>
  </si>
  <si>
    <t>081070001001160</t>
  </si>
  <si>
    <t>081070001001166</t>
  </si>
  <si>
    <t>081070001002086</t>
  </si>
  <si>
    <t>081070001002100</t>
  </si>
  <si>
    <t>081070001002104</t>
  </si>
  <si>
    <t>081070001002137</t>
  </si>
  <si>
    <t>081070001002158</t>
  </si>
  <si>
    <t>081070001002160</t>
  </si>
  <si>
    <t>081070001002161</t>
  </si>
  <si>
    <t>081070001002175</t>
  </si>
  <si>
    <t>081070001002176</t>
  </si>
  <si>
    <t>081070001002178</t>
  </si>
  <si>
    <t>081070001002179</t>
  </si>
  <si>
    <t>081070001002182</t>
  </si>
  <si>
    <t>081070001002183</t>
  </si>
  <si>
    <t>081070001002184</t>
  </si>
  <si>
    <t>081070001002188</t>
  </si>
  <si>
    <t>081070001002192</t>
  </si>
  <si>
    <t>081070001002195</t>
  </si>
  <si>
    <t>081070001002197</t>
  </si>
  <si>
    <t>081070001002200</t>
  </si>
  <si>
    <t>081070001002201</t>
  </si>
  <si>
    <t>081070001002202</t>
  </si>
  <si>
    <t>081070001002206</t>
  </si>
  <si>
    <t>081070001002207</t>
  </si>
  <si>
    <t>081070001002210</t>
  </si>
  <si>
    <t>081070001002213</t>
  </si>
  <si>
    <t>081070001002214</t>
  </si>
  <si>
    <t>081070001002215</t>
  </si>
  <si>
    <t>081070001002216</t>
  </si>
  <si>
    <t>081070001002217</t>
  </si>
  <si>
    <t>081070001002222</t>
  </si>
  <si>
    <t>081070001002229</t>
  </si>
  <si>
    <t>081070001002230</t>
  </si>
  <si>
    <t>081070001002233</t>
  </si>
  <si>
    <t>081070001002245</t>
  </si>
  <si>
    <t>081070001002255</t>
  </si>
  <si>
    <t>081070001002260</t>
  </si>
  <si>
    <t>081070001002262</t>
  </si>
  <si>
    <t>081070001002266</t>
  </si>
  <si>
    <t>081070001002267</t>
  </si>
  <si>
    <t>081070001002268</t>
  </si>
  <si>
    <t>081070001002272</t>
  </si>
  <si>
    <t>081070001002274</t>
  </si>
  <si>
    <t>081070001002276</t>
  </si>
  <si>
    <t>081070001002277</t>
  </si>
  <si>
    <t>081070001002279</t>
  </si>
  <si>
    <t>081070001002280</t>
  </si>
  <si>
    <t>081070001002282</t>
  </si>
  <si>
    <t>081070001002284</t>
  </si>
  <si>
    <t>081070001002286</t>
  </si>
  <si>
    <t>081070001002297</t>
  </si>
  <si>
    <t>081070001002298</t>
  </si>
  <si>
    <t>081070001002301</t>
  </si>
  <si>
    <t>081070001002304</t>
  </si>
  <si>
    <t>081070001002306</t>
  </si>
  <si>
    <t>081070001002312</t>
  </si>
  <si>
    <t>081070001002320</t>
  </si>
  <si>
    <t>081070001002332</t>
  </si>
  <si>
    <t>081070001002337</t>
  </si>
  <si>
    <t>081070001002338</t>
  </si>
  <si>
    <t>081070001002339</t>
  </si>
  <si>
    <t>081070001002343</t>
  </si>
  <si>
    <t>081070001002344</t>
  </si>
  <si>
    <t>081070001002345</t>
  </si>
  <si>
    <t>081070001002347</t>
  </si>
  <si>
    <t>081070001002349</t>
  </si>
  <si>
    <t>081070001002353</t>
  </si>
  <si>
    <t>081070001002355</t>
  </si>
  <si>
    <t>081070001002359</t>
  </si>
  <si>
    <t>081070001002388</t>
  </si>
  <si>
    <t>081070001002391</t>
  </si>
  <si>
    <t>081070001002394</t>
  </si>
  <si>
    <t>081070002001000</t>
  </si>
  <si>
    <t>081070002001001</t>
  </si>
  <si>
    <t>081070002001081</t>
  </si>
  <si>
    <t>081070002001082</t>
  </si>
  <si>
    <t>081070002002017</t>
  </si>
  <si>
    <t>081070002002020</t>
  </si>
  <si>
    <t>081070002002063</t>
  </si>
  <si>
    <t>081070002002070</t>
  </si>
  <si>
    <t>081070003001001</t>
  </si>
  <si>
    <t>081070003001004</t>
  </si>
  <si>
    <t>081070003001006</t>
  </si>
  <si>
    <t>081070003001007</t>
  </si>
  <si>
    <t>081070003001008</t>
  </si>
  <si>
    <t>081070003001018</t>
  </si>
  <si>
    <t>081070003001021</t>
  </si>
  <si>
    <t>081070003001022</t>
  </si>
  <si>
    <t>081070003001030</t>
  </si>
  <si>
    <t>081070003001037</t>
  </si>
  <si>
    <t>081070003001038</t>
  </si>
  <si>
    <t>081070003001046</t>
  </si>
  <si>
    <t>081070003001052</t>
  </si>
  <si>
    <t>081070003001059</t>
  </si>
  <si>
    <t>081070003001062</t>
  </si>
  <si>
    <t>081070003001069</t>
  </si>
  <si>
    <t>081070003001072</t>
  </si>
  <si>
    <t>081070003001075</t>
  </si>
  <si>
    <t>081070003001082</t>
  </si>
  <si>
    <t>081070003001088</t>
  </si>
  <si>
    <t>081070003001091</t>
  </si>
  <si>
    <t>081070003001098</t>
  </si>
  <si>
    <t>081070003001116</t>
  </si>
  <si>
    <t>081070003001130</t>
  </si>
  <si>
    <t>081070003001145</t>
  </si>
  <si>
    <t>081070003001156</t>
  </si>
  <si>
    <t>081070003001158</t>
  </si>
  <si>
    <t>081070003001167</t>
  </si>
  <si>
    <t>081070003001168</t>
  </si>
  <si>
    <t>081070003001195</t>
  </si>
  <si>
    <t>081070003001203</t>
  </si>
  <si>
    <t>081070003001204</t>
  </si>
  <si>
    <t>081070003001226</t>
  </si>
  <si>
    <t>081070003001233</t>
  </si>
  <si>
    <t>081070003001234</t>
  </si>
  <si>
    <t>081070003001238</t>
  </si>
  <si>
    <t>081070003001239</t>
  </si>
  <si>
    <t>081070003001289</t>
  </si>
  <si>
    <t>081070003001294</t>
  </si>
  <si>
    <t>081070003001298</t>
  </si>
  <si>
    <t>081070003001300</t>
  </si>
  <si>
    <t>081070003001304</t>
  </si>
  <si>
    <t>081070003001310</t>
  </si>
  <si>
    <t>081070003001315</t>
  </si>
  <si>
    <t>081070003001316</t>
  </si>
  <si>
    <t>081070003001326</t>
  </si>
  <si>
    <t>081070003001330</t>
  </si>
  <si>
    <t>081070003001334</t>
  </si>
  <si>
    <t>081070003001336</t>
  </si>
  <si>
    <t>081070003001337</t>
  </si>
  <si>
    <t>081070003001346</t>
  </si>
  <si>
    <t>081070003001349</t>
  </si>
  <si>
    <t>081070003001350</t>
  </si>
  <si>
    <t>081070003001354</t>
  </si>
  <si>
    <t>081070003001355</t>
  </si>
  <si>
    <t>081070003001357</t>
  </si>
  <si>
    <t>081070003001358</t>
  </si>
  <si>
    <t>081070003001359</t>
  </si>
  <si>
    <t>081070003001363</t>
  </si>
  <si>
    <t>081070003001365</t>
  </si>
  <si>
    <t>081070003001370</t>
  </si>
  <si>
    <t>081070003001376</t>
  </si>
  <si>
    <t>081070003001382</t>
  </si>
  <si>
    <t>081070003001388</t>
  </si>
  <si>
    <t>081070003001396</t>
  </si>
  <si>
    <t>081070003001402</t>
  </si>
  <si>
    <t>081070003001405</t>
  </si>
  <si>
    <t>081070003001409</t>
  </si>
  <si>
    <t>081070003001410</t>
  </si>
  <si>
    <t>081070003001411</t>
  </si>
  <si>
    <t>081070003001413</t>
  </si>
  <si>
    <t>081070003002000</t>
  </si>
  <si>
    <t>081070003002001</t>
  </si>
  <si>
    <t>081070003002002</t>
  </si>
  <si>
    <t>081070003002003</t>
  </si>
  <si>
    <t>081070003002004</t>
  </si>
  <si>
    <t>081070003002005</t>
  </si>
  <si>
    <t>081070003002008</t>
  </si>
  <si>
    <t>081070003002009</t>
  </si>
  <si>
    <t>081070003002011</t>
  </si>
  <si>
    <t>081070003002012</t>
  </si>
  <si>
    <t>081070003002015</t>
  </si>
  <si>
    <t>081070003002017</t>
  </si>
  <si>
    <t>081070003002019</t>
  </si>
  <si>
    <t>081070003002020</t>
  </si>
  <si>
    <t>081070003002022</t>
  </si>
  <si>
    <t>081070003002027</t>
  </si>
  <si>
    <t>081070003002029</t>
  </si>
  <si>
    <t>081070003002032</t>
  </si>
  <si>
    <t>081070003002037</t>
  </si>
  <si>
    <t>081070003002038</t>
  </si>
  <si>
    <t>081070003002039</t>
  </si>
  <si>
    <t>081070003002040</t>
  </si>
  <si>
    <t>081070003002045</t>
  </si>
  <si>
    <t>081070003002052</t>
  </si>
  <si>
    <t>081070003002053</t>
  </si>
  <si>
    <t>081070003002054</t>
  </si>
  <si>
    <t>081070003002056</t>
  </si>
  <si>
    <t>081070003002062</t>
  </si>
  <si>
    <t>081070003002063</t>
  </si>
  <si>
    <t>081070003002068</t>
  </si>
  <si>
    <t>081070003002075</t>
  </si>
  <si>
    <t>081070003002077</t>
  </si>
  <si>
    <t>081070003002085</t>
  </si>
  <si>
    <t>081070003002087</t>
  </si>
  <si>
    <t>081070003002093</t>
  </si>
  <si>
    <t>081070003002096</t>
  </si>
  <si>
    <t>081070003002097</t>
  </si>
  <si>
    <t>081070003002106</t>
  </si>
  <si>
    <t>081070003002107</t>
  </si>
  <si>
    <t>081070003002116</t>
  </si>
  <si>
    <t>081070003002118</t>
  </si>
  <si>
    <t>081070003002120</t>
  </si>
  <si>
    <t>081070003002136</t>
  </si>
  <si>
    <t>081070003002138</t>
  </si>
  <si>
    <t>081070003002139</t>
  </si>
  <si>
    <t>081070003002154</t>
  </si>
  <si>
    <t>081070003002156</t>
  </si>
  <si>
    <t>081070003002157</t>
  </si>
  <si>
    <t>081070003002158</t>
  </si>
  <si>
    <t>081070003002159</t>
  </si>
  <si>
    <t>081070003002160</t>
  </si>
  <si>
    <t>081070004001003</t>
  </si>
  <si>
    <t>081070004001006</t>
  </si>
  <si>
    <t>081070004001012</t>
  </si>
  <si>
    <t>081070004001018</t>
  </si>
  <si>
    <t>081070004001020</t>
  </si>
  <si>
    <t>081070004001021</t>
  </si>
  <si>
    <t>081070004001022</t>
  </si>
  <si>
    <t>081070004001024</t>
  </si>
  <si>
    <t>081070004001025</t>
  </si>
  <si>
    <t>081070004001026</t>
  </si>
  <si>
    <t>081070004001027</t>
  </si>
  <si>
    <t>081070004001028</t>
  </si>
  <si>
    <t>081070004001030</t>
  </si>
  <si>
    <t>081070004001031</t>
  </si>
  <si>
    <t>081070004001032</t>
  </si>
  <si>
    <t>081070004001033</t>
  </si>
  <si>
    <t>081070004001034</t>
  </si>
  <si>
    <t>081070004001035</t>
  </si>
  <si>
    <t>081070004001040</t>
  </si>
  <si>
    <t>081070004001044</t>
  </si>
  <si>
    <t>081070004001048</t>
  </si>
  <si>
    <t>081070004001053</t>
  </si>
  <si>
    <t>081070004001057</t>
  </si>
  <si>
    <t>081070004001058</t>
  </si>
  <si>
    <t>081070004001061</t>
  </si>
  <si>
    <t>081070004001063</t>
  </si>
  <si>
    <t>081070004001066</t>
  </si>
  <si>
    <t>081070004001071</t>
  </si>
  <si>
    <t>081070004001072</t>
  </si>
  <si>
    <t>081070004002000</t>
  </si>
  <si>
    <t>081070004002001</t>
  </si>
  <si>
    <t>081070004002010</t>
  </si>
  <si>
    <t>081070004002061</t>
  </si>
  <si>
    <t>081070004002064</t>
  </si>
  <si>
    <t>081070004002069</t>
  </si>
  <si>
    <t>081070004002087</t>
  </si>
  <si>
    <t>081070004002094</t>
  </si>
  <si>
    <t>081070005001007</t>
  </si>
  <si>
    <t>081070005001016</t>
  </si>
  <si>
    <t>081070005001021</t>
  </si>
  <si>
    <t>081070005001024</t>
  </si>
  <si>
    <t>081070005004015</t>
  </si>
  <si>
    <t>081070005004021</t>
  </si>
  <si>
    <t>081070005004030</t>
  </si>
  <si>
    <t>081070005004039</t>
  </si>
  <si>
    <t>081070005004040</t>
  </si>
  <si>
    <t>081070005004075</t>
  </si>
  <si>
    <t>081070005004076</t>
  </si>
  <si>
    <t>081070005004087</t>
  </si>
  <si>
    <t>081070005004094</t>
  </si>
  <si>
    <t>081070005004095</t>
  </si>
  <si>
    <t>081070005004098</t>
  </si>
  <si>
    <t>081070005004101</t>
  </si>
  <si>
    <t>081070006001010</t>
  </si>
  <si>
    <t>081070006001027</t>
  </si>
  <si>
    <t>081070006001054</t>
  </si>
  <si>
    <t>081070006002013</t>
  </si>
  <si>
    <t>081070006002014</t>
  </si>
  <si>
    <t>081070006002024</t>
  </si>
  <si>
    <t>081070006002047</t>
  </si>
  <si>
    <t>081070007002031</t>
  </si>
  <si>
    <t>081070007002034</t>
  </si>
  <si>
    <t>081070007002036</t>
  </si>
  <si>
    <t>081070007002046</t>
  </si>
  <si>
    <t>081070007002110</t>
  </si>
  <si>
    <t>081070007003013</t>
  </si>
  <si>
    <t>081070007003031</t>
  </si>
  <si>
    <t>081070007003035</t>
  </si>
  <si>
    <t>081070008001025</t>
  </si>
  <si>
    <t>081070008001027</t>
  </si>
  <si>
    <t>081070008001030</t>
  </si>
  <si>
    <t>081070008001037</t>
  </si>
  <si>
    <t>081070008001039</t>
  </si>
  <si>
    <t>081070008001040</t>
  </si>
  <si>
    <t>081070008001042</t>
  </si>
  <si>
    <t>081070008001043</t>
  </si>
  <si>
    <t>081070008001045</t>
  </si>
  <si>
    <t>081070008001052</t>
  </si>
  <si>
    <t>081070008001053</t>
  </si>
  <si>
    <t>081070008001054</t>
  </si>
  <si>
    <t>081070008001060</t>
  </si>
  <si>
    <t>081070008001061</t>
  </si>
  <si>
    <t>081070008001062</t>
  </si>
  <si>
    <t>081070008001064</t>
  </si>
  <si>
    <t>081070008001066</t>
  </si>
  <si>
    <t>081070008001071</t>
  </si>
  <si>
    <t>081070008001073</t>
  </si>
  <si>
    <t>081070008001076</t>
  </si>
  <si>
    <t>081070008001093</t>
  </si>
  <si>
    <t>081070008001097</t>
  </si>
  <si>
    <t>081070008001099</t>
  </si>
  <si>
    <t>081070008001102</t>
  </si>
  <si>
    <t>081070008001106</t>
  </si>
  <si>
    <t>081070008001107</t>
  </si>
  <si>
    <t>081070008001112</t>
  </si>
  <si>
    <t>081070008001114</t>
  </si>
  <si>
    <t>081070008001115</t>
  </si>
  <si>
    <t>081070008001116</t>
  </si>
  <si>
    <t>081070008001117</t>
  </si>
  <si>
    <t>081070008001118</t>
  </si>
  <si>
    <t>081070008001125</t>
  </si>
  <si>
    <t>081070008001128</t>
  </si>
  <si>
    <t>081070008001129</t>
  </si>
  <si>
    <t>081070008001130</t>
  </si>
  <si>
    <t>081070008001131</t>
  </si>
  <si>
    <t>081070008001132</t>
  </si>
  <si>
    <t>081070008001133</t>
  </si>
  <si>
    <t>081070008001134</t>
  </si>
  <si>
    <t>081070008001135</t>
  </si>
  <si>
    <t>081070008001136</t>
  </si>
  <si>
    <t>081070008001137</t>
  </si>
  <si>
    <t>081070008001138</t>
  </si>
  <si>
    <t>081070008001139</t>
  </si>
  <si>
    <t>081070008001140</t>
  </si>
  <si>
    <t>081070008001141</t>
  </si>
  <si>
    <t>081070008001142</t>
  </si>
  <si>
    <t>081070008001143</t>
  </si>
  <si>
    <t>081070008001144</t>
  </si>
  <si>
    <t>081070008001145</t>
  </si>
  <si>
    <t>081070008001146</t>
  </si>
  <si>
    <t>081070008001151</t>
  </si>
  <si>
    <t>081070008001152</t>
  </si>
  <si>
    <t>081070008001154</t>
  </si>
  <si>
    <t>081070008001155</t>
  </si>
  <si>
    <t>081070008001156</t>
  </si>
  <si>
    <t>081070008001157</t>
  </si>
  <si>
    <t>081070008001159</t>
  </si>
  <si>
    <t>081070008001162</t>
  </si>
  <si>
    <t>081070008001170</t>
  </si>
  <si>
    <t>081070008001199</t>
  </si>
  <si>
    <t>081070008001237</t>
  </si>
  <si>
    <t>081070008001260</t>
  </si>
  <si>
    <t>081070008001275</t>
  </si>
  <si>
    <t>081070008002004</t>
  </si>
  <si>
    <t>081070008002008</t>
  </si>
  <si>
    <t>081070008002010</t>
  </si>
  <si>
    <t>081070008002012</t>
  </si>
  <si>
    <t>081070008002015</t>
  </si>
  <si>
    <t>081070008002018</t>
  </si>
  <si>
    <t>081070008002019</t>
  </si>
  <si>
    <t>081070008002021</t>
  </si>
  <si>
    <t>081070008002023</t>
  </si>
  <si>
    <t>081070008002043</t>
  </si>
  <si>
    <t>081070008002046</t>
  </si>
  <si>
    <t>081070008002049</t>
  </si>
  <si>
    <t>081070008002051</t>
  </si>
  <si>
    <t>081070008002054</t>
  </si>
  <si>
    <t>081070008002056</t>
  </si>
  <si>
    <t>081070008002059</t>
  </si>
  <si>
    <t>081070008002061</t>
  </si>
  <si>
    <t>081070008002066</t>
  </si>
  <si>
    <t>081070008002071</t>
  </si>
  <si>
    <t>081070008002073</t>
  </si>
  <si>
    <t>081070008002074</t>
  </si>
  <si>
    <t>081070008002075</t>
  </si>
  <si>
    <t>081070008002076</t>
  </si>
  <si>
    <t>081070008002091</t>
  </si>
  <si>
    <t>081070008002097</t>
  </si>
  <si>
    <t>081070008002099</t>
  </si>
  <si>
    <t>081070008002104</t>
  </si>
  <si>
    <t>081070008002105</t>
  </si>
  <si>
    <t>081070008002114</t>
  </si>
  <si>
    <t>081070008002118</t>
  </si>
  <si>
    <t>081070008002119</t>
  </si>
  <si>
    <t>081070008002120</t>
  </si>
  <si>
    <t>081070008002123</t>
  </si>
  <si>
    <t>081070008002124</t>
  </si>
  <si>
    <t>081070008002148</t>
  </si>
  <si>
    <t>081070008002149</t>
  </si>
  <si>
    <t>081070008002154</t>
  </si>
  <si>
    <t>081070008002159</t>
  </si>
  <si>
    <t>081070008002169</t>
  </si>
  <si>
    <t>081070008002180</t>
  </si>
  <si>
    <t>081070008002187</t>
  </si>
  <si>
    <t>081070008002192</t>
  </si>
  <si>
    <t>081070008002193</t>
  </si>
  <si>
    <t>Dubuque</t>
  </si>
  <si>
    <t>Conecuh</t>
  </si>
  <si>
    <t>010359603001000</t>
  </si>
  <si>
    <t>010359603001002</t>
  </si>
  <si>
    <t>010359603001005</t>
  </si>
  <si>
    <t>010359603001006</t>
  </si>
  <si>
    <t>010359603001007</t>
  </si>
  <si>
    <t>010359603001010</t>
  </si>
  <si>
    <t>010359603001011</t>
  </si>
  <si>
    <t>010359603001013</t>
  </si>
  <si>
    <t>010359603001014</t>
  </si>
  <si>
    <t>010359603001015</t>
  </si>
  <si>
    <t>010359603001016</t>
  </si>
  <si>
    <t>010359603001017</t>
  </si>
  <si>
    <t>010359603001018</t>
  </si>
  <si>
    <t>010359603001020</t>
  </si>
  <si>
    <t>010359603001024</t>
  </si>
  <si>
    <t>010359603001029</t>
  </si>
  <si>
    <t>010359603001032</t>
  </si>
  <si>
    <t>010359603001033</t>
  </si>
  <si>
    <t>010359603001042</t>
  </si>
  <si>
    <t>010359603001043</t>
  </si>
  <si>
    <t>010359603001046</t>
  </si>
  <si>
    <t>010359603001048</t>
  </si>
  <si>
    <t>010359603001049</t>
  </si>
  <si>
    <t>010359603001055</t>
  </si>
  <si>
    <t>010359603001056</t>
  </si>
  <si>
    <t>010359603001057</t>
  </si>
  <si>
    <t>010359603001062</t>
  </si>
  <si>
    <t>010359604001000</t>
  </si>
  <si>
    <t>010359604001002</t>
  </si>
  <si>
    <t>010359604001004</t>
  </si>
  <si>
    <t>010359604001005</t>
  </si>
  <si>
    <t>010359604001006</t>
  </si>
  <si>
    <t>010359604001007</t>
  </si>
  <si>
    <t>010359604001008</t>
  </si>
  <si>
    <t>010359604001020</t>
  </si>
  <si>
    <t>010359604001021</t>
  </si>
  <si>
    <t>010359604001025</t>
  </si>
  <si>
    <t>010359604001028</t>
  </si>
  <si>
    <t>010359604001033</t>
  </si>
  <si>
    <t>010359604001044</t>
  </si>
  <si>
    <t>010359604001046</t>
  </si>
  <si>
    <t>010359604001051</t>
  </si>
  <si>
    <t>010359604001055</t>
  </si>
  <si>
    <t>010359604001058</t>
  </si>
  <si>
    <t>010359604001059</t>
  </si>
  <si>
    <t>010359604001065</t>
  </si>
  <si>
    <t>010359604001072</t>
  </si>
  <si>
    <t>010359604001095</t>
  </si>
  <si>
    <t>010359604001098</t>
  </si>
  <si>
    <t>010359604001100</t>
  </si>
  <si>
    <t>010359604001102</t>
  </si>
  <si>
    <t>010359604001104</t>
  </si>
  <si>
    <t>010359604001106</t>
  </si>
  <si>
    <t>010359604001107</t>
  </si>
  <si>
    <t>010359604001109</t>
  </si>
  <si>
    <t>010359604001116</t>
  </si>
  <si>
    <t>010359604001117</t>
  </si>
  <si>
    <t>010359604001126</t>
  </si>
  <si>
    <t>010359605001002</t>
  </si>
  <si>
    <t>010359605001003</t>
  </si>
  <si>
    <t>010359605001006</t>
  </si>
  <si>
    <t>010359605001007</t>
  </si>
  <si>
    <t>010359605001009</t>
  </si>
  <si>
    <t>010359605001010</t>
  </si>
  <si>
    <t>010359605001012</t>
  </si>
  <si>
    <t>010359605001013</t>
  </si>
  <si>
    <t>010359605001015</t>
  </si>
  <si>
    <t>010359605001016</t>
  </si>
  <si>
    <t>010359605001018</t>
  </si>
  <si>
    <t>010359605001020</t>
  </si>
  <si>
    <t>010359605001022</t>
  </si>
  <si>
    <t>010359605001023</t>
  </si>
  <si>
    <t>010359605001024</t>
  </si>
  <si>
    <t>010359605001042</t>
  </si>
  <si>
    <t>010359605001053</t>
  </si>
  <si>
    <t>010359605001061</t>
  </si>
  <si>
    <t>010359605001074</t>
  </si>
  <si>
    <t>010359605001078</t>
  </si>
  <si>
    <t>010359605001080</t>
  </si>
  <si>
    <t>010359605001081</t>
  </si>
  <si>
    <t>010359605001086</t>
  </si>
  <si>
    <t>010359605001089</t>
  </si>
  <si>
    <t>010359605001090</t>
  </si>
  <si>
    <t>010359605001093</t>
  </si>
  <si>
    <t>010359605001094</t>
  </si>
  <si>
    <t>010359605001097</t>
  </si>
  <si>
    <t>010359606001000</t>
  </si>
  <si>
    <t>010359606001002</t>
  </si>
  <si>
    <t>010359606001003</t>
  </si>
  <si>
    <t>010359606001006</t>
  </si>
  <si>
    <t>010359606001007</t>
  </si>
  <si>
    <t>010359606001008</t>
  </si>
  <si>
    <t>010359606001009</t>
  </si>
  <si>
    <t>010359606001010</t>
  </si>
  <si>
    <t>010359606001013</t>
  </si>
  <si>
    <t>010359606001015</t>
  </si>
  <si>
    <t>010359606001019</t>
  </si>
  <si>
    <t>010359606001021</t>
  </si>
  <si>
    <t>010359606001022</t>
  </si>
  <si>
    <t>010359606001023</t>
  </si>
  <si>
    <t>010359606001024</t>
  </si>
  <si>
    <t>010359606001028</t>
  </si>
  <si>
    <t>010359606001029</t>
  </si>
  <si>
    <t>010359606001030</t>
  </si>
  <si>
    <t>010359606001031</t>
  </si>
  <si>
    <t>010359606001034</t>
  </si>
  <si>
    <t>010359606001035</t>
  </si>
  <si>
    <t>010359606001036</t>
  </si>
  <si>
    <t>010359606001037</t>
  </si>
  <si>
    <t>010359606001042</t>
  </si>
  <si>
    <t>010359606001043</t>
  </si>
  <si>
    <t>010359606001045</t>
  </si>
  <si>
    <t>010359606001049</t>
  </si>
  <si>
    <t>010359606001059</t>
  </si>
  <si>
    <t>010359606001085</t>
  </si>
  <si>
    <t>010359606001087</t>
  </si>
  <si>
    <t>010359606001088</t>
  </si>
  <si>
    <t>010359606003000</t>
  </si>
  <si>
    <t>010359606003001</t>
  </si>
  <si>
    <t>010359606003006</t>
  </si>
  <si>
    <t>010359606003010</t>
  </si>
  <si>
    <t>010359606003021</t>
  </si>
  <si>
    <t>010359606003076</t>
  </si>
  <si>
    <t>010359606003083</t>
  </si>
  <si>
    <t>010359606003084</t>
  </si>
  <si>
    <t>010359606003087</t>
  </si>
  <si>
    <t>010419635001001</t>
  </si>
  <si>
    <t>010419635001002</t>
  </si>
  <si>
    <t>010419635001003</t>
  </si>
  <si>
    <t>010419635001013</t>
  </si>
  <si>
    <t>010419635001030</t>
  </si>
  <si>
    <t>010419635001033</t>
  </si>
  <si>
    <t>010419635001036</t>
  </si>
  <si>
    <t>010419635001037</t>
  </si>
  <si>
    <t>010419635001039</t>
  </si>
  <si>
    <t>010419635001040</t>
  </si>
  <si>
    <t>010419635001068</t>
  </si>
  <si>
    <t>010419635001075</t>
  </si>
  <si>
    <t>010419635001076</t>
  </si>
  <si>
    <t>010419635001078</t>
  </si>
  <si>
    <t>010419635001082</t>
  </si>
  <si>
    <t>010419635001083</t>
  </si>
  <si>
    <t>010419635001087</t>
  </si>
  <si>
    <t>010419635001094</t>
  </si>
  <si>
    <t>010539698003000</t>
  </si>
  <si>
    <t>010539698003001</t>
  </si>
  <si>
    <t>010539698003006</t>
  </si>
  <si>
    <t>010539698003009</t>
  </si>
  <si>
    <t>010539698003015</t>
  </si>
  <si>
    <t>010539698003016</t>
  </si>
  <si>
    <t>010539698003053</t>
  </si>
  <si>
    <t>010539698003059</t>
  </si>
  <si>
    <t>010539698003063</t>
  </si>
  <si>
    <t>010539698003066</t>
  </si>
  <si>
    <t>010539698003071</t>
  </si>
  <si>
    <t>010539698003072</t>
  </si>
  <si>
    <t>010539698003074</t>
  </si>
  <si>
    <t>010539699001000</t>
  </si>
  <si>
    <t>010539699001001</t>
  </si>
  <si>
    <t>010539699001002</t>
  </si>
  <si>
    <t>010539699001004</t>
  </si>
  <si>
    <t>010539699001006</t>
  </si>
  <si>
    <t>010539699001009</t>
  </si>
  <si>
    <t>010539699001011</t>
  </si>
  <si>
    <t>010539699001012</t>
  </si>
  <si>
    <t>010539699001013</t>
  </si>
  <si>
    <t>010539699001014</t>
  </si>
  <si>
    <t>010539699001015</t>
  </si>
  <si>
    <t>010539699001021</t>
  </si>
  <si>
    <t>010539699001022</t>
  </si>
  <si>
    <t>010539699001025</t>
  </si>
  <si>
    <t>010539699001026</t>
  </si>
  <si>
    <t>010539699001036</t>
  </si>
  <si>
    <t>010539699001038</t>
  </si>
  <si>
    <t>010539699001046</t>
  </si>
  <si>
    <t>010539699001049</t>
  </si>
  <si>
    <t>010539699001050</t>
  </si>
  <si>
    <t>010539699001053</t>
  </si>
  <si>
    <t>010539699001055</t>
  </si>
  <si>
    <t>010539699001057</t>
  </si>
  <si>
    <t>010539699001064</t>
  </si>
  <si>
    <t>010539699001067</t>
  </si>
  <si>
    <t>010539699001078</t>
  </si>
  <si>
    <t>010539699001080</t>
  </si>
  <si>
    <t>010539699001082</t>
  </si>
  <si>
    <t>010539699001111</t>
  </si>
  <si>
    <t>010539699001115</t>
  </si>
  <si>
    <t>010539699001116</t>
  </si>
  <si>
    <t>010539699001118</t>
  </si>
  <si>
    <t>010539699001124</t>
  </si>
  <si>
    <t>010539699001125</t>
  </si>
  <si>
    <t>010539699001135</t>
  </si>
  <si>
    <t>010539699001137</t>
  </si>
  <si>
    <t>010539699001141</t>
  </si>
  <si>
    <t>010539699001146</t>
  </si>
  <si>
    <t>010539699001147</t>
  </si>
  <si>
    <t>010539699003013</t>
  </si>
  <si>
    <t>010539699003017</t>
  </si>
  <si>
    <t>010539699003026</t>
  </si>
  <si>
    <t>010539699003028</t>
  </si>
  <si>
    <t>010539699003032</t>
  </si>
  <si>
    <t>010539699003036</t>
  </si>
  <si>
    <t>010539699003037</t>
  </si>
  <si>
    <t>010539699003055</t>
  </si>
  <si>
    <t>010539699003057</t>
  </si>
  <si>
    <t>010539699003060</t>
  </si>
  <si>
    <t>010539699003062</t>
  </si>
  <si>
    <t>010539699003070</t>
  </si>
  <si>
    <t>010539699003075</t>
  </si>
  <si>
    <t>010539699003079</t>
  </si>
  <si>
    <t>010539699003084</t>
  </si>
  <si>
    <t>010539699003085</t>
  </si>
  <si>
    <t>010539699003089</t>
  </si>
  <si>
    <t>010539699003090</t>
  </si>
  <si>
    <t>010539699003091</t>
  </si>
  <si>
    <t>010539699003093</t>
  </si>
  <si>
    <t>010539699003102</t>
  </si>
  <si>
    <t>010539699003109</t>
  </si>
  <si>
    <t>010539699003110</t>
  </si>
  <si>
    <t>010539699003111</t>
  </si>
  <si>
    <t>010539699003113</t>
  </si>
  <si>
    <t>010539699003116</t>
  </si>
  <si>
    <t>010539699003127</t>
  </si>
  <si>
    <t>010539699003128</t>
  </si>
  <si>
    <t>010539699003132</t>
  </si>
  <si>
    <t>010539699003134</t>
  </si>
  <si>
    <t>010539699003135</t>
  </si>
  <si>
    <t>010539699003136</t>
  </si>
  <si>
    <t>010539699003141</t>
  </si>
  <si>
    <t>010539699003148</t>
  </si>
  <si>
    <t>010539699003149</t>
  </si>
  <si>
    <t>010539699003150</t>
  </si>
  <si>
    <t>010539699003158</t>
  </si>
  <si>
    <t>010539699003159</t>
  </si>
  <si>
    <t>010539701001013</t>
  </si>
  <si>
    <t>010539701001014</t>
  </si>
  <si>
    <t>010539701001015</t>
  </si>
  <si>
    <t>010539701001017</t>
  </si>
  <si>
    <t>010539701001019</t>
  </si>
  <si>
    <t>010539701001022</t>
  </si>
  <si>
    <t>010539701001025</t>
  </si>
  <si>
    <t>010539701001029</t>
  </si>
  <si>
    <t>010539701001031</t>
  </si>
  <si>
    <t>010539701001032</t>
  </si>
  <si>
    <t>010539701001043</t>
  </si>
  <si>
    <t>010539701001044</t>
  </si>
  <si>
    <t>010539701001045</t>
  </si>
  <si>
    <t>010539701001049</t>
  </si>
  <si>
    <t>010539701001050</t>
  </si>
  <si>
    <t>010539701001052</t>
  </si>
  <si>
    <t>010539701001060</t>
  </si>
  <si>
    <t>010539701001062</t>
  </si>
  <si>
    <t>010539701001064</t>
  </si>
  <si>
    <t>010539701001066</t>
  </si>
  <si>
    <t>010539701001068</t>
  </si>
  <si>
    <t>010539701001069</t>
  </si>
  <si>
    <t>010539701001078</t>
  </si>
  <si>
    <t>010539703001010</t>
  </si>
  <si>
    <t>010539703001012</t>
  </si>
  <si>
    <t>010539703001024</t>
  </si>
  <si>
    <t>010539703001026</t>
  </si>
  <si>
    <t>010539703001030</t>
  </si>
  <si>
    <t>010539703001035</t>
  </si>
  <si>
    <t>010539703001039</t>
  </si>
  <si>
    <t>010539703001042</t>
  </si>
  <si>
    <t>010539703001048</t>
  </si>
  <si>
    <t>010539703001051</t>
  </si>
  <si>
    <t>010539703001055</t>
  </si>
  <si>
    <t>010539703001056</t>
  </si>
  <si>
    <t>010539703001058</t>
  </si>
  <si>
    <t>010539703001059</t>
  </si>
  <si>
    <t>010539703001060</t>
  </si>
  <si>
    <t>010539703001062</t>
  </si>
  <si>
    <t>010539703001066</t>
  </si>
  <si>
    <t>010539703001067</t>
  </si>
  <si>
    <t>010539703001072</t>
  </si>
  <si>
    <t>010539703001074</t>
  </si>
  <si>
    <t>010539703001077</t>
  </si>
  <si>
    <t>010539703001080</t>
  </si>
  <si>
    <t>010539703001081</t>
  </si>
  <si>
    <t>010539703001087</t>
  </si>
  <si>
    <t>010539703001088</t>
  </si>
  <si>
    <t>010539703001093</t>
  </si>
  <si>
    <t>010539703001095</t>
  </si>
  <si>
    <t>010539703001103</t>
  </si>
  <si>
    <t>010539703001105</t>
  </si>
  <si>
    <t>010539703001107</t>
  </si>
  <si>
    <t>010539703001109</t>
  </si>
  <si>
    <t>010539703001112</t>
  </si>
  <si>
    <t>010539703001116</t>
  </si>
  <si>
    <t>010539703001126</t>
  </si>
  <si>
    <t>010539703001127</t>
  </si>
  <si>
    <t>010539703001133</t>
  </si>
  <si>
    <t>010539703001138</t>
  </si>
  <si>
    <t>010539703001140</t>
  </si>
  <si>
    <t>010539703001152</t>
  </si>
  <si>
    <t>010539703001165</t>
  </si>
  <si>
    <t>010539703001166</t>
  </si>
  <si>
    <t>010539703001177</t>
  </si>
  <si>
    <t>010539703001197</t>
  </si>
  <si>
    <t>010539703001198</t>
  </si>
  <si>
    <t>010539703001200</t>
  </si>
  <si>
    <t>010539703001202</t>
  </si>
  <si>
    <t>010539703001203</t>
  </si>
  <si>
    <t>010539703001206</t>
  </si>
  <si>
    <t>010539703001207</t>
  </si>
  <si>
    <t>010539703001208</t>
  </si>
  <si>
    <t>010539703001209</t>
  </si>
  <si>
    <t>010539703001211</t>
  </si>
  <si>
    <t>010539703001212</t>
  </si>
  <si>
    <t>010539703001227</t>
  </si>
  <si>
    <t>010539703001229</t>
  </si>
  <si>
    <t>010539703001230</t>
  </si>
  <si>
    <t>010539703001231</t>
  </si>
  <si>
    <t>010539703001236</t>
  </si>
  <si>
    <t>010539703001240</t>
  </si>
  <si>
    <t>010539703001248</t>
  </si>
  <si>
    <t>010539703001253</t>
  </si>
  <si>
    <t>010539703001260</t>
  </si>
  <si>
    <t>010539703001262</t>
  </si>
  <si>
    <t>010539703001263</t>
  </si>
  <si>
    <t>010539703001267</t>
  </si>
  <si>
    <t>010539703001268</t>
  </si>
  <si>
    <t>010539703001269</t>
  </si>
  <si>
    <t>010539703001273</t>
  </si>
  <si>
    <t>010539703001274</t>
  </si>
  <si>
    <t>010539703001275</t>
  </si>
  <si>
    <t>010539703001277</t>
  </si>
  <si>
    <t>010539703001284</t>
  </si>
  <si>
    <t>010539703001299</t>
  </si>
  <si>
    <t>010539703001301</t>
  </si>
  <si>
    <t>010539703001302</t>
  </si>
  <si>
    <t>010539703001304</t>
  </si>
  <si>
    <t>010539703001305</t>
  </si>
  <si>
    <t>010539703001328</t>
  </si>
  <si>
    <t>010539703001334</t>
  </si>
  <si>
    <t>010539703001335</t>
  </si>
  <si>
    <t>010539703001354</t>
  </si>
  <si>
    <t>010539703001355</t>
  </si>
  <si>
    <t>010539703001356</t>
  </si>
  <si>
    <t>010539703001358</t>
  </si>
  <si>
    <t>010539703001359</t>
  </si>
  <si>
    <t>010539703001360</t>
  </si>
  <si>
    <t>010539703001362</t>
  </si>
  <si>
    <t>010539703001367</t>
  </si>
  <si>
    <t>010539703001375</t>
  </si>
  <si>
    <t>010539703002001</t>
  </si>
  <si>
    <t>010539703002002</t>
  </si>
  <si>
    <t>010539703002005</t>
  </si>
  <si>
    <t>010539703002009</t>
  </si>
  <si>
    <t>010539703002013</t>
  </si>
  <si>
    <t>010539703002019</t>
  </si>
  <si>
    <t>010539703002022</t>
  </si>
  <si>
    <t>010539703002033</t>
  </si>
  <si>
    <t>010539703002034</t>
  </si>
  <si>
    <t>010539703002035</t>
  </si>
  <si>
    <t>010539703002102</t>
  </si>
  <si>
    <t>010539704002000</t>
  </si>
  <si>
    <t>010539704002003</t>
  </si>
  <si>
    <t>010539704002005</t>
  </si>
  <si>
    <t>010539704002020</t>
  </si>
  <si>
    <t>010539704002030</t>
  </si>
  <si>
    <t>010539704002052</t>
  </si>
  <si>
    <t>010539704002053</t>
  </si>
  <si>
    <t>010539704002055</t>
  </si>
  <si>
    <t>010539704002061</t>
  </si>
  <si>
    <t>010539704002071</t>
  </si>
  <si>
    <t>010539704002082</t>
  </si>
  <si>
    <t>010539705001013</t>
  </si>
  <si>
    <t>010539705001017</t>
  </si>
  <si>
    <t>010539705001018</t>
  </si>
  <si>
    <t>010539705001021</t>
  </si>
  <si>
    <t>010539705001022</t>
  </si>
  <si>
    <t>010539705001025</t>
  </si>
  <si>
    <t>010539705001026</t>
  </si>
  <si>
    <t>010539705001028</t>
  </si>
  <si>
    <t>010539705001031</t>
  </si>
  <si>
    <t>010539705001034</t>
  </si>
  <si>
    <t>010539705001036</t>
  </si>
  <si>
    <t>010539705001037</t>
  </si>
  <si>
    <t>010539705001038</t>
  </si>
  <si>
    <t>010539705001040</t>
  </si>
  <si>
    <t>010539705001041</t>
  </si>
  <si>
    <t>010539705001046</t>
  </si>
  <si>
    <t>010539705001057</t>
  </si>
  <si>
    <t>010539705001070</t>
  </si>
  <si>
    <t>010539705001082</t>
  </si>
  <si>
    <t>010539705001091</t>
  </si>
  <si>
    <t>010539705001092</t>
  </si>
  <si>
    <t>010539705001111</t>
  </si>
  <si>
    <t>010539705001120</t>
  </si>
  <si>
    <t>010539705001121</t>
  </si>
  <si>
    <t>010539705001126</t>
  </si>
  <si>
    <t>010539705001142</t>
  </si>
  <si>
    <t>010539705001158</t>
  </si>
  <si>
    <t>010539705001164</t>
  </si>
  <si>
    <t>010539705001172</t>
  </si>
  <si>
    <t>010539705001173</t>
  </si>
  <si>
    <t>010539705001178</t>
  </si>
  <si>
    <t>010539705002007</t>
  </si>
  <si>
    <t>010539705002010</t>
  </si>
  <si>
    <t>010539705002015</t>
  </si>
  <si>
    <t>010539705002017</t>
  </si>
  <si>
    <t>010539705002018</t>
  </si>
  <si>
    <t>010539705002021</t>
  </si>
  <si>
    <t>010539705002026</t>
  </si>
  <si>
    <t>010539705002027</t>
  </si>
  <si>
    <t>010539705002028</t>
  </si>
  <si>
    <t>010539705002030</t>
  </si>
  <si>
    <t>010539705002038</t>
  </si>
  <si>
    <t>010539705002041</t>
  </si>
  <si>
    <t>010539705004029</t>
  </si>
  <si>
    <t>010539705004046</t>
  </si>
  <si>
    <t>010539705004058</t>
  </si>
  <si>
    <t>010539705004063</t>
  </si>
  <si>
    <t>010539705004071</t>
  </si>
  <si>
    <t>010539705004075</t>
  </si>
  <si>
    <t>010539705004076</t>
  </si>
  <si>
    <t>010539705004081</t>
  </si>
  <si>
    <t>010539705004082</t>
  </si>
  <si>
    <t>010539705004083</t>
  </si>
  <si>
    <t>010539705004087</t>
  </si>
  <si>
    <t>010539706001010</t>
  </si>
  <si>
    <t>010539706001011</t>
  </si>
  <si>
    <t>010539706001016</t>
  </si>
  <si>
    <t>010539706001019</t>
  </si>
  <si>
    <t>010539706001024</t>
  </si>
  <si>
    <t>010539706001026</t>
  </si>
  <si>
    <t>010539706001029</t>
  </si>
  <si>
    <t>010539706001031</t>
  </si>
  <si>
    <t>010539706001036</t>
  </si>
  <si>
    <t>010539706001038</t>
  </si>
  <si>
    <t>010539706001041</t>
  </si>
  <si>
    <t>010539706001043</t>
  </si>
  <si>
    <t>010539706001048</t>
  </si>
  <si>
    <t>010539706001052</t>
  </si>
  <si>
    <t>010539706001053</t>
  </si>
  <si>
    <t>010539706001054</t>
  </si>
  <si>
    <t>010539706001055</t>
  </si>
  <si>
    <t>010539706001056</t>
  </si>
  <si>
    <t>010539706001060</t>
  </si>
  <si>
    <t>010539706001074</t>
  </si>
  <si>
    <t>010539706001081</t>
  </si>
  <si>
    <t>010539706001091</t>
  </si>
  <si>
    <t>010539706001093</t>
  </si>
  <si>
    <t>010539706001105</t>
  </si>
  <si>
    <t>010539706001119</t>
  </si>
  <si>
    <t>010539707001001</t>
  </si>
  <si>
    <t>010539707001002</t>
  </si>
  <si>
    <t>010539707001003</t>
  </si>
  <si>
    <t>010539707001013</t>
  </si>
  <si>
    <t>010539707001019</t>
  </si>
  <si>
    <t>010539707001035</t>
  </si>
  <si>
    <t>010539707001039</t>
  </si>
  <si>
    <t>010539707001040</t>
  </si>
  <si>
    <t>010539707001044</t>
  </si>
  <si>
    <t>010539707001048</t>
  </si>
  <si>
    <t>010539707001050</t>
  </si>
  <si>
    <t>010539707001056</t>
  </si>
  <si>
    <t>010539707001057</t>
  </si>
  <si>
    <t>010539707001067</t>
  </si>
  <si>
    <t>010539707001105</t>
  </si>
  <si>
    <t>010919729001034</t>
  </si>
  <si>
    <t>010919729001046</t>
  </si>
  <si>
    <t>010919729001056</t>
  </si>
  <si>
    <t>010919729001067</t>
  </si>
  <si>
    <t>010919729001072</t>
  </si>
  <si>
    <t>010919729001090</t>
  </si>
  <si>
    <t>010919729001092</t>
  </si>
  <si>
    <t>010919729001096</t>
  </si>
  <si>
    <t>010919729001098</t>
  </si>
  <si>
    <t>010919729001100</t>
  </si>
  <si>
    <t>010919729001102</t>
  </si>
  <si>
    <t>010919729001103</t>
  </si>
  <si>
    <t>010919729001109</t>
  </si>
  <si>
    <t>010919729001116</t>
  </si>
  <si>
    <t>010919729001119</t>
  </si>
  <si>
    <t>010919729001121</t>
  </si>
  <si>
    <t>010919729001122</t>
  </si>
  <si>
    <t>010919729001124</t>
  </si>
  <si>
    <t>010919729001125</t>
  </si>
  <si>
    <t>010919729001131</t>
  </si>
  <si>
    <t>010919729001132</t>
  </si>
  <si>
    <t>010919729001135</t>
  </si>
  <si>
    <t>010919729001136</t>
  </si>
  <si>
    <t>010919729001137</t>
  </si>
  <si>
    <t>010919729001146</t>
  </si>
  <si>
    <t>010919729001147</t>
  </si>
  <si>
    <t>010919729001152</t>
  </si>
  <si>
    <t>010919729001154</t>
  </si>
  <si>
    <t>010919729001156</t>
  </si>
  <si>
    <t>010919729003002</t>
  </si>
  <si>
    <t>010919729003008</t>
  </si>
  <si>
    <t>010919729003012</t>
  </si>
  <si>
    <t>010919729003014</t>
  </si>
  <si>
    <t>010919729003021</t>
  </si>
  <si>
    <t>010919729003032</t>
  </si>
  <si>
    <t>010919729003039</t>
  </si>
  <si>
    <t>010919729003040</t>
  </si>
  <si>
    <t>010919729003041</t>
  </si>
  <si>
    <t>010919729003044</t>
  </si>
  <si>
    <t>010919729003045</t>
  </si>
  <si>
    <t>010919729003073</t>
  </si>
  <si>
    <t>010919729004006</t>
  </si>
  <si>
    <t>010919729004015</t>
  </si>
  <si>
    <t>010919729004016</t>
  </si>
  <si>
    <t>010919729004020</t>
  </si>
  <si>
    <t>010919729004021</t>
  </si>
  <si>
    <t>010919729004025</t>
  </si>
  <si>
    <t>010919729005013</t>
  </si>
  <si>
    <t>010919729005015</t>
  </si>
  <si>
    <t>010919729005017</t>
  </si>
  <si>
    <t>010919729005020</t>
  </si>
  <si>
    <t>010919729005021</t>
  </si>
  <si>
    <t>010919729005022</t>
  </si>
  <si>
    <t>010919729005025</t>
  </si>
  <si>
    <t>010919729005030</t>
  </si>
  <si>
    <t>010919729005033</t>
  </si>
  <si>
    <t>010919729005034</t>
  </si>
  <si>
    <t>010919729005035</t>
  </si>
  <si>
    <t>010919729005038</t>
  </si>
  <si>
    <t>010919729005039</t>
  </si>
  <si>
    <t>010919729005044</t>
  </si>
  <si>
    <t>010919729005045</t>
  </si>
  <si>
    <t>010919729005046</t>
  </si>
  <si>
    <t>010919729005047</t>
  </si>
  <si>
    <t>010919729005053</t>
  </si>
  <si>
    <t>010919729005060</t>
  </si>
  <si>
    <t>010919729005069</t>
  </si>
  <si>
    <t>010919729005072</t>
  </si>
  <si>
    <t>010919729005073</t>
  </si>
  <si>
    <t>010919729005074</t>
  </si>
  <si>
    <t>010919729005078</t>
  </si>
  <si>
    <t>010919729005079</t>
  </si>
  <si>
    <t>010919729005085</t>
  </si>
  <si>
    <t>010919734001000</t>
  </si>
  <si>
    <t>010919734001001</t>
  </si>
  <si>
    <t>010919734001015</t>
  </si>
  <si>
    <t>010919734001017</t>
  </si>
  <si>
    <t>010919734001026</t>
  </si>
  <si>
    <t>010919734001027</t>
  </si>
  <si>
    <t>010919734001031</t>
  </si>
  <si>
    <t>010919734001032</t>
  </si>
  <si>
    <t>010919734001033</t>
  </si>
  <si>
    <t>010919734001034</t>
  </si>
  <si>
    <t>010919734001035</t>
  </si>
  <si>
    <t>010919734001039</t>
  </si>
  <si>
    <t>010919734001044</t>
  </si>
  <si>
    <t>010919734001046</t>
  </si>
  <si>
    <t>010919734001056</t>
  </si>
  <si>
    <t>010919734001058</t>
  </si>
  <si>
    <t>010919734001063</t>
  </si>
  <si>
    <t>010919734004003</t>
  </si>
  <si>
    <t>010919734004008</t>
  </si>
  <si>
    <t>010919734004009</t>
  </si>
  <si>
    <t>010919734004010</t>
  </si>
  <si>
    <t>010919734004011</t>
  </si>
  <si>
    <t>010919734004024</t>
  </si>
  <si>
    <t>010919734004032</t>
  </si>
  <si>
    <t>010919734004038</t>
  </si>
  <si>
    <t>010919734004039</t>
  </si>
  <si>
    <t>010919734004040</t>
  </si>
  <si>
    <t>010919734004041</t>
  </si>
  <si>
    <t>010919734004042</t>
  </si>
  <si>
    <t>011190113001002</t>
  </si>
  <si>
    <t>011190113001003</t>
  </si>
  <si>
    <t>011190113001007</t>
  </si>
  <si>
    <t>011190113001011</t>
  </si>
  <si>
    <t>011190113001012</t>
  </si>
  <si>
    <t>011190113001021</t>
  </si>
  <si>
    <t>011190113001023</t>
  </si>
  <si>
    <t>011190113001033</t>
  </si>
  <si>
    <t>011190113001039</t>
  </si>
  <si>
    <t>011190113001040</t>
  </si>
  <si>
    <t>011190113001046</t>
  </si>
  <si>
    <t>011190113001049</t>
  </si>
  <si>
    <t>011190113001051</t>
  </si>
  <si>
    <t>011190113001057</t>
  </si>
  <si>
    <t>011190113001060</t>
  </si>
  <si>
    <t>011190113001061</t>
  </si>
  <si>
    <t>011190113001063</t>
  </si>
  <si>
    <t>011190113001068</t>
  </si>
  <si>
    <t>011190113001075</t>
  </si>
  <si>
    <t>011190113001078</t>
  </si>
  <si>
    <t>011190113001080</t>
  </si>
  <si>
    <t>011190113001083</t>
  </si>
  <si>
    <t>011190113004000</t>
  </si>
  <si>
    <t>011190113004003</t>
  </si>
  <si>
    <t>011190113004004</t>
  </si>
  <si>
    <t>011190113004005</t>
  </si>
  <si>
    <t>011190113004006</t>
  </si>
  <si>
    <t>011190113004007</t>
  </si>
  <si>
    <t>011190113004008</t>
  </si>
  <si>
    <t>011190113004009</t>
  </si>
  <si>
    <t>011190113004010</t>
  </si>
  <si>
    <t>011190113004013</t>
  </si>
  <si>
    <t>011190113004016</t>
  </si>
  <si>
    <t>011190113004018</t>
  </si>
  <si>
    <t>011190113004023</t>
  </si>
  <si>
    <t>011190113004028</t>
  </si>
  <si>
    <t>011190113004029</t>
  </si>
  <si>
    <t>011190113004030</t>
  </si>
  <si>
    <t>011190113004034</t>
  </si>
  <si>
    <t>011190113004035</t>
  </si>
  <si>
    <t>011190113004036</t>
  </si>
  <si>
    <t>011190115002036</t>
  </si>
  <si>
    <t>011190115002042</t>
  </si>
  <si>
    <t>011190115002044</t>
  </si>
  <si>
    <t>011190115002045</t>
  </si>
  <si>
    <t>011190115002048</t>
  </si>
  <si>
    <t>011190115003006</t>
  </si>
  <si>
    <t>011190115003007</t>
  </si>
  <si>
    <t>011190115003008</t>
  </si>
  <si>
    <t>011190115003009</t>
  </si>
  <si>
    <t>011190115003010</t>
  </si>
  <si>
    <t>011190115003019</t>
  </si>
  <si>
    <t>011190115003020</t>
  </si>
  <si>
    <t>011190115003021</t>
  </si>
  <si>
    <t>011190115003022</t>
  </si>
  <si>
    <t>011190115003032</t>
  </si>
  <si>
    <t>011190115003034</t>
  </si>
  <si>
    <t>011190115003037</t>
  </si>
  <si>
    <t>011190115003043</t>
  </si>
  <si>
    <t>011190115003045</t>
  </si>
  <si>
    <t>011190115003046</t>
  </si>
  <si>
    <t>011190115003047</t>
  </si>
  <si>
    <t>011190115003051</t>
  </si>
  <si>
    <t>011190115003052</t>
  </si>
  <si>
    <t>011190115003059</t>
  </si>
  <si>
    <t>011190115003071</t>
  </si>
  <si>
    <t>011190116001000</t>
  </si>
  <si>
    <t>011190116001003</t>
  </si>
  <si>
    <t>011190116001005</t>
  </si>
  <si>
    <t>011190116001006</t>
  </si>
  <si>
    <t>011190116001007</t>
  </si>
  <si>
    <t>011190116001009</t>
  </si>
  <si>
    <t>011190116001011</t>
  </si>
  <si>
    <t>011190116001012</t>
  </si>
  <si>
    <t>011190116001015</t>
  </si>
  <si>
    <t>011190116001021</t>
  </si>
  <si>
    <t>011190116001022</t>
  </si>
  <si>
    <t>011190116001023</t>
  </si>
  <si>
    <t>011190116001024</t>
  </si>
  <si>
    <t>011190116001025</t>
  </si>
  <si>
    <t>011190116001028</t>
  </si>
  <si>
    <t>011190116001031</t>
  </si>
  <si>
    <t>011190116001033</t>
  </si>
  <si>
    <t>011190116001034</t>
  </si>
  <si>
    <t>011190116001036</t>
  </si>
  <si>
    <t>011190116001038</t>
  </si>
  <si>
    <t>011190116001040</t>
  </si>
  <si>
    <t>011190116001041</t>
  </si>
  <si>
    <t>011190116001045</t>
  </si>
  <si>
    <t>011190116001048</t>
  </si>
  <si>
    <t>011190116001049</t>
  </si>
  <si>
    <t>011190116001050</t>
  </si>
  <si>
    <t>011190116001053</t>
  </si>
  <si>
    <t>011190116001054</t>
  </si>
  <si>
    <t>011190116001056</t>
  </si>
  <si>
    <t>011190116001057</t>
  </si>
  <si>
    <t>011190116001066</t>
  </si>
  <si>
    <t>011190116001067</t>
  </si>
  <si>
    <t>011190116001071</t>
  </si>
  <si>
    <t>011190116001075</t>
  </si>
  <si>
    <t>011190116001077</t>
  </si>
  <si>
    <t>011190116002001</t>
  </si>
  <si>
    <t>011190116002004</t>
  </si>
  <si>
    <t>011190116002006</t>
  </si>
  <si>
    <t>011190116002007</t>
  </si>
  <si>
    <t>011190116002024</t>
  </si>
  <si>
    <t>011190116002025</t>
  </si>
  <si>
    <t>011190116002030</t>
  </si>
  <si>
    <t>011190116002032</t>
  </si>
  <si>
    <t>011190116002036</t>
  </si>
  <si>
    <t>011190116002041</t>
  </si>
  <si>
    <t>011190116002044</t>
  </si>
  <si>
    <t>011190116002045</t>
  </si>
  <si>
    <t>011190116002046</t>
  </si>
  <si>
    <t>011190116002047</t>
  </si>
  <si>
    <t>011190116002053</t>
  </si>
  <si>
    <t>011190116002054</t>
  </si>
  <si>
    <t>011190116002055</t>
  </si>
  <si>
    <t>011190116002060</t>
  </si>
  <si>
    <t>011190116002061</t>
  </si>
  <si>
    <t>011190116002062</t>
  </si>
  <si>
    <t>011190116002064</t>
  </si>
  <si>
    <t>011190116002068</t>
  </si>
  <si>
    <t>011190116002069</t>
  </si>
  <si>
    <t>011190116002070</t>
  </si>
  <si>
    <t>011190116002071</t>
  </si>
  <si>
    <t>011190116002072</t>
  </si>
  <si>
    <t>011190116002074</t>
  </si>
  <si>
    <t>011190116002075</t>
  </si>
  <si>
    <t>011190116002080</t>
  </si>
  <si>
    <t>011310348001006</t>
  </si>
  <si>
    <t>011310348001012</t>
  </si>
  <si>
    <t>011310348001013</t>
  </si>
  <si>
    <t>011310348001019</t>
  </si>
  <si>
    <t>011310348001020</t>
  </si>
  <si>
    <t>011310348001022</t>
  </si>
  <si>
    <t>011310348001031</t>
  </si>
  <si>
    <t>011310348001033</t>
  </si>
  <si>
    <t>011310348001036</t>
  </si>
  <si>
    <t>011310348001038</t>
  </si>
  <si>
    <t>011310348001041</t>
  </si>
  <si>
    <t>011310348001043</t>
  </si>
  <si>
    <t>011310348001046</t>
  </si>
  <si>
    <t>011310348001047</t>
  </si>
  <si>
    <t>011310348001048</t>
  </si>
  <si>
    <t>011310348001055</t>
  </si>
  <si>
    <t>011310348001057</t>
  </si>
  <si>
    <t>011310348001063</t>
  </si>
  <si>
    <t>011310348001065</t>
  </si>
  <si>
    <t>011310348001071</t>
  </si>
  <si>
    <t>011310348001073</t>
  </si>
  <si>
    <t>011310348001076</t>
  </si>
  <si>
    <t>011310348001100</t>
  </si>
  <si>
    <t>011310348002033</t>
  </si>
  <si>
    <t>011310348002038</t>
  </si>
  <si>
    <t>011310348002039</t>
  </si>
  <si>
    <t>011310348002043</t>
  </si>
  <si>
    <t>011310348002044</t>
  </si>
  <si>
    <t>011310348002045</t>
  </si>
  <si>
    <t>011310348002048</t>
  </si>
  <si>
    <t>011310348002053</t>
  </si>
  <si>
    <t>011310348004006</t>
  </si>
  <si>
    <t>011310348004012</t>
  </si>
  <si>
    <t>011310348004014</t>
  </si>
  <si>
    <t>011310348004043</t>
  </si>
  <si>
    <t>011310352002000</t>
  </si>
  <si>
    <t>011310352002005</t>
  </si>
  <si>
    <t>011310352002008</t>
  </si>
  <si>
    <t>011310352002013</t>
  </si>
  <si>
    <t>011310352002017</t>
  </si>
  <si>
    <t>011310352002024</t>
  </si>
  <si>
    <t>011310352002025</t>
  </si>
  <si>
    <t>011310352002028</t>
  </si>
  <si>
    <t>011310352002029</t>
  </si>
  <si>
    <t>011310352002030</t>
  </si>
  <si>
    <t>011310352002031</t>
  </si>
  <si>
    <t>011310352002032</t>
  </si>
  <si>
    <t>011310352002041</t>
  </si>
  <si>
    <t>011310352002042</t>
  </si>
  <si>
    <t>011310352002043</t>
  </si>
  <si>
    <t>011310352002044</t>
  </si>
  <si>
    <t>011310352002046</t>
  </si>
  <si>
    <t>011310352002048</t>
  </si>
  <si>
    <t>011310352002050</t>
  </si>
  <si>
    <t>011310352002054</t>
  </si>
  <si>
    <t>011310352002056</t>
  </si>
  <si>
    <t>011310352002057</t>
  </si>
  <si>
    <t>011310352002058</t>
  </si>
  <si>
    <t>011310352002059</t>
  </si>
  <si>
    <t>011310352002060</t>
  </si>
  <si>
    <t>011310352002072</t>
  </si>
  <si>
    <t>011310352002074</t>
  </si>
  <si>
    <t>011310352002075</t>
  </si>
  <si>
    <t>011310352002077</t>
  </si>
  <si>
    <t>011310352002078</t>
  </si>
  <si>
    <t>011310352002079</t>
  </si>
  <si>
    <t>011310352002080</t>
  </si>
  <si>
    <t>011310352002081</t>
  </si>
  <si>
    <t>011310352002084</t>
  </si>
  <si>
    <t>011310352002087</t>
  </si>
  <si>
    <t>011310352002092</t>
  </si>
  <si>
    <t>011310352002093</t>
  </si>
  <si>
    <t>011310352002096</t>
  </si>
  <si>
    <t>011310352002097</t>
  </si>
  <si>
    <t>011310352002102</t>
  </si>
  <si>
    <t>011310352002107</t>
  </si>
  <si>
    <t>011310352002109</t>
  </si>
  <si>
    <t>120050011002011</t>
  </si>
  <si>
    <t>120050011003039</t>
  </si>
  <si>
    <t>120050014021037</t>
  </si>
  <si>
    <t>120050016001003</t>
  </si>
  <si>
    <t>120050020002015</t>
  </si>
  <si>
    <t>120050024002012</t>
  </si>
  <si>
    <t>120050026012061</t>
  </si>
  <si>
    <t>120050027031046</t>
  </si>
  <si>
    <t>120050027052006</t>
  </si>
  <si>
    <t>120459602004014</t>
  </si>
  <si>
    <t>120459602004028</t>
  </si>
  <si>
    <t>120459602004033</t>
  </si>
  <si>
    <t>120459602004034</t>
  </si>
  <si>
    <t>120910203011012</t>
  </si>
  <si>
    <t>120910203011035</t>
  </si>
  <si>
    <t>120910204001005</t>
  </si>
  <si>
    <t>120910205002023</t>
  </si>
  <si>
    <t>120910205003026</t>
  </si>
  <si>
    <t>120910205004000</t>
  </si>
  <si>
    <t>120910205004035</t>
  </si>
  <si>
    <t>120910206001026</t>
  </si>
  <si>
    <t>120910206001030</t>
  </si>
  <si>
    <t>120910209003008</t>
  </si>
  <si>
    <t>120910211011019</t>
  </si>
  <si>
    <t>120910211012020</t>
  </si>
  <si>
    <t>120910211012021</t>
  </si>
  <si>
    <t>120910211012031</t>
  </si>
  <si>
    <t>120910211021014</t>
  </si>
  <si>
    <t>120910211024013</t>
  </si>
  <si>
    <t>120910211024017</t>
  </si>
  <si>
    <t>120910211024021</t>
  </si>
  <si>
    <t>120910212002000</t>
  </si>
  <si>
    <t>120910212002018</t>
  </si>
  <si>
    <t>120910212002025</t>
  </si>
  <si>
    <t>120910212002030</t>
  </si>
  <si>
    <t>120910212002049</t>
  </si>
  <si>
    <t>120910212002070</t>
  </si>
  <si>
    <t>120910212002104</t>
  </si>
  <si>
    <t>120910212002107</t>
  </si>
  <si>
    <t>120910212002108</t>
  </si>
  <si>
    <t>120910212002112</t>
  </si>
  <si>
    <t>120910212003013</t>
  </si>
  <si>
    <t>120910212003025</t>
  </si>
  <si>
    <t>120910212003035</t>
  </si>
  <si>
    <t>120910212004013</t>
  </si>
  <si>
    <t>120910212004030</t>
  </si>
  <si>
    <t>120910212004032</t>
  </si>
  <si>
    <t>120910215022065</t>
  </si>
  <si>
    <t>120910219001013</t>
  </si>
  <si>
    <t>120910220022016</t>
  </si>
  <si>
    <t>120910221002021</t>
  </si>
  <si>
    <t>120910223001024</t>
  </si>
  <si>
    <t>120910233081002</t>
  </si>
  <si>
    <t>121130103001123</t>
  </si>
  <si>
    <t>121130107024038</t>
  </si>
  <si>
    <t>121130107024040</t>
  </si>
  <si>
    <t>121130107024054</t>
  </si>
  <si>
    <t>121130107024059</t>
  </si>
  <si>
    <t>121130107024062</t>
  </si>
  <si>
    <t>121130107024098</t>
  </si>
  <si>
    <t>121130107024101</t>
  </si>
  <si>
    <t>121130107024103</t>
  </si>
  <si>
    <t>121130107024104</t>
  </si>
  <si>
    <t>121130107024106</t>
  </si>
  <si>
    <t>121130107024107</t>
  </si>
  <si>
    <t>121130107024108</t>
  </si>
  <si>
    <t>121130107024141</t>
  </si>
  <si>
    <t>121130108082012</t>
  </si>
  <si>
    <t>121130108082017</t>
  </si>
  <si>
    <t>121130108082022</t>
  </si>
  <si>
    <t>121130108082025</t>
  </si>
  <si>
    <t>121130108082027</t>
  </si>
  <si>
    <t>121130108082031</t>
  </si>
  <si>
    <t>121130108082032</t>
  </si>
  <si>
    <t>121130108082033</t>
  </si>
  <si>
    <t>121130108082037</t>
  </si>
  <si>
    <t>121130108082039</t>
  </si>
  <si>
    <t>121130108082043</t>
  </si>
  <si>
    <t>121130108082053</t>
  </si>
  <si>
    <t>121130108082056</t>
  </si>
  <si>
    <t>121130108082060</t>
  </si>
  <si>
    <t>121130108082061</t>
  </si>
  <si>
    <t>121130108082062</t>
  </si>
  <si>
    <t>121130108082066</t>
  </si>
  <si>
    <t>121130108082067</t>
  </si>
  <si>
    <t>121130108082068</t>
  </si>
  <si>
    <t>121130108082070</t>
  </si>
  <si>
    <t>121130108082093</t>
  </si>
  <si>
    <t>121130108082121</t>
  </si>
  <si>
    <t>121130108083004</t>
  </si>
  <si>
    <t>121130108083006</t>
  </si>
  <si>
    <t>121130108083008</t>
  </si>
  <si>
    <t>121130108083011</t>
  </si>
  <si>
    <t>121130108083021</t>
  </si>
  <si>
    <t>121130108083025</t>
  </si>
  <si>
    <t>121130108083028</t>
  </si>
  <si>
    <t>121130108083073</t>
  </si>
  <si>
    <t>121130108083086</t>
  </si>
  <si>
    <t>121130108083089</t>
  </si>
  <si>
    <t>121130108083090</t>
  </si>
  <si>
    <t>121130108083141</t>
  </si>
  <si>
    <t>121130108083144</t>
  </si>
  <si>
    <t>121130108083145</t>
  </si>
  <si>
    <t>121130108083153</t>
  </si>
  <si>
    <t>121130108083154</t>
  </si>
  <si>
    <t>121130108083157</t>
  </si>
  <si>
    <t>121130108083169</t>
  </si>
  <si>
    <t>130810102011002</t>
  </si>
  <si>
    <t>130810102011003</t>
  </si>
  <si>
    <t>130810102011005</t>
  </si>
  <si>
    <t>130810102011006</t>
  </si>
  <si>
    <t>130810102011019</t>
  </si>
  <si>
    <t>130810102011027</t>
  </si>
  <si>
    <t>130810102011032</t>
  </si>
  <si>
    <t>130810102011038</t>
  </si>
  <si>
    <t>130810102011039</t>
  </si>
  <si>
    <t>130810102011042</t>
  </si>
  <si>
    <t>130810102011043</t>
  </si>
  <si>
    <t>130810102011055</t>
  </si>
  <si>
    <t>130810102011060</t>
  </si>
  <si>
    <t>130810102011062</t>
  </si>
  <si>
    <t>130810102011070</t>
  </si>
  <si>
    <t>130810102011071</t>
  </si>
  <si>
    <t>130810102011091</t>
  </si>
  <si>
    <t>130810102013045</t>
  </si>
  <si>
    <t>130810102013047</t>
  </si>
  <si>
    <t>130810102013054</t>
  </si>
  <si>
    <t>130810102013055</t>
  </si>
  <si>
    <t>130810102013059</t>
  </si>
  <si>
    <t>130810102013060</t>
  </si>
  <si>
    <t>130810102013065</t>
  </si>
  <si>
    <t>130810103001001</t>
  </si>
  <si>
    <t>130810103001009</t>
  </si>
  <si>
    <t>130810103001010</t>
  </si>
  <si>
    <t>130810103001030</t>
  </si>
  <si>
    <t>130810103001033</t>
  </si>
  <si>
    <t>130810103001034</t>
  </si>
  <si>
    <t>130810103001050</t>
  </si>
  <si>
    <t>130810103001052</t>
  </si>
  <si>
    <t>130810103001076</t>
  </si>
  <si>
    <t>130810103001085</t>
  </si>
  <si>
    <t>130810105002000</t>
  </si>
  <si>
    <t>130810105002014</t>
  </si>
  <si>
    <t>130810105002017</t>
  </si>
  <si>
    <t>130810105002022</t>
  </si>
  <si>
    <t>130810105002027</t>
  </si>
  <si>
    <t>130810105002028</t>
  </si>
  <si>
    <t>130810105002029</t>
  </si>
  <si>
    <t>130810105002031</t>
  </si>
  <si>
    <t>130810105002032</t>
  </si>
  <si>
    <t>130810105002036</t>
  </si>
  <si>
    <t>130810105002039</t>
  </si>
  <si>
    <t>130810105002044</t>
  </si>
  <si>
    <t>130810105002046</t>
  </si>
  <si>
    <t>130810105002047</t>
  </si>
  <si>
    <t>130810105002048</t>
  </si>
  <si>
    <t>130810105002049</t>
  </si>
  <si>
    <t>130810105002050</t>
  </si>
  <si>
    <t>130810105002051</t>
  </si>
  <si>
    <t>130810105002052</t>
  </si>
  <si>
    <t>130810105002054</t>
  </si>
  <si>
    <t>130810105002055</t>
  </si>
  <si>
    <t>130810105002056</t>
  </si>
  <si>
    <t>130810105002062</t>
  </si>
  <si>
    <t>130810105002063</t>
  </si>
  <si>
    <t>130810105002064</t>
  </si>
  <si>
    <t>Dougherty</t>
  </si>
  <si>
    <t>130950106021010</t>
  </si>
  <si>
    <t>130950106021011</t>
  </si>
  <si>
    <t>130950106021019</t>
  </si>
  <si>
    <t>130950106021027</t>
  </si>
  <si>
    <t>130950106021030</t>
  </si>
  <si>
    <t>130950106021031</t>
  </si>
  <si>
    <t>130950106021034</t>
  </si>
  <si>
    <t>130950106021037</t>
  </si>
  <si>
    <t>130950112001000</t>
  </si>
  <si>
    <t>130950112001003</t>
  </si>
  <si>
    <t>130950112001023</t>
  </si>
  <si>
    <t>130950112001061</t>
  </si>
  <si>
    <t>130950112001063</t>
  </si>
  <si>
    <t>130950112001064</t>
  </si>
  <si>
    <t>130950112001067</t>
  </si>
  <si>
    <t>130950112001080</t>
  </si>
  <si>
    <t>130950112001095</t>
  </si>
  <si>
    <t>130950113001004</t>
  </si>
  <si>
    <t>130950113001030</t>
  </si>
  <si>
    <t>130950113001080</t>
  </si>
  <si>
    <t>130950113001096</t>
  </si>
  <si>
    <t>130950113001108</t>
  </si>
  <si>
    <t>130950113001131</t>
  </si>
  <si>
    <t>130950113001140</t>
  </si>
  <si>
    <t>130950113001152</t>
  </si>
  <si>
    <t>130950113001154</t>
  </si>
  <si>
    <t>130950113001164</t>
  </si>
  <si>
    <t>130950113001183</t>
  </si>
  <si>
    <t>131451204022016</t>
  </si>
  <si>
    <t>131451204022017</t>
  </si>
  <si>
    <t>131451204022050</t>
  </si>
  <si>
    <t>131451204022063</t>
  </si>
  <si>
    <t>131451204022068</t>
  </si>
  <si>
    <t>131451204022069</t>
  </si>
  <si>
    <t>131451204022086</t>
  </si>
  <si>
    <t>131451204022110</t>
  </si>
  <si>
    <t>131451204022135</t>
  </si>
  <si>
    <t>131451204022147</t>
  </si>
  <si>
    <t>131850101012004</t>
  </si>
  <si>
    <t>131850101012009</t>
  </si>
  <si>
    <t>131850101012010</t>
  </si>
  <si>
    <t>131850101012011</t>
  </si>
  <si>
    <t>131850101012015</t>
  </si>
  <si>
    <t>131850101012018</t>
  </si>
  <si>
    <t>131850101012044</t>
  </si>
  <si>
    <t>131850101012048</t>
  </si>
  <si>
    <t>131850101024000</t>
  </si>
  <si>
    <t>131850101024009</t>
  </si>
  <si>
    <t>131850101024010</t>
  </si>
  <si>
    <t>131850101024013</t>
  </si>
  <si>
    <t>131850101024014</t>
  </si>
  <si>
    <t>131850101024017</t>
  </si>
  <si>
    <t>131850101024036</t>
  </si>
  <si>
    <t>131850101024038</t>
  </si>
  <si>
    <t>131850107002001</t>
  </si>
  <si>
    <t>131850107002002</t>
  </si>
  <si>
    <t>131850107002007</t>
  </si>
  <si>
    <t>131850107002011</t>
  </si>
  <si>
    <t>131850107002020</t>
  </si>
  <si>
    <t>131850107002023</t>
  </si>
  <si>
    <t>131850107002026</t>
  </si>
  <si>
    <t>131850107002035</t>
  </si>
  <si>
    <t>131850107002037</t>
  </si>
  <si>
    <t>131850107002039</t>
  </si>
  <si>
    <t>131850107002042</t>
  </si>
  <si>
    <t>131850107002046</t>
  </si>
  <si>
    <t>131850107002051</t>
  </si>
  <si>
    <t>131850107002054</t>
  </si>
  <si>
    <t>131850107002055</t>
  </si>
  <si>
    <t>131850107002062</t>
  </si>
  <si>
    <t>131850107002068</t>
  </si>
  <si>
    <t>131850107002071</t>
  </si>
  <si>
    <t>131850107002073</t>
  </si>
  <si>
    <t>131850107002076</t>
  </si>
  <si>
    <t>131850107002077</t>
  </si>
  <si>
    <t>131850107002078</t>
  </si>
  <si>
    <t>131850107002079</t>
  </si>
  <si>
    <t>131850107002081</t>
  </si>
  <si>
    <t>131850107002087</t>
  </si>
  <si>
    <t>131850114031001</t>
  </si>
  <si>
    <t>131850114031002</t>
  </si>
  <si>
    <t>131850114031005</t>
  </si>
  <si>
    <t>131850114031010</t>
  </si>
  <si>
    <t>131850114031012</t>
  </si>
  <si>
    <t>131850114031016</t>
  </si>
  <si>
    <t>131850114031021</t>
  </si>
  <si>
    <t>131850114031023</t>
  </si>
  <si>
    <t>131850114031024</t>
  </si>
  <si>
    <t>131850114031026</t>
  </si>
  <si>
    <t>131850114031028</t>
  </si>
  <si>
    <t>131850114031029</t>
  </si>
  <si>
    <t>131850114031033</t>
  </si>
  <si>
    <t>131850114031041</t>
  </si>
  <si>
    <t>131850114031044</t>
  </si>
  <si>
    <t>131850114031045</t>
  </si>
  <si>
    <t>131850114031046</t>
  </si>
  <si>
    <t>131850114031049</t>
  </si>
  <si>
    <t>131850114031054</t>
  </si>
  <si>
    <t>131850114031057</t>
  </si>
  <si>
    <t>131850114031058</t>
  </si>
  <si>
    <t>131850114031069</t>
  </si>
  <si>
    <t>131850114031072</t>
  </si>
  <si>
    <t>131850114031075</t>
  </si>
  <si>
    <t>131850114032028</t>
  </si>
  <si>
    <t>131850114032029</t>
  </si>
  <si>
    <t>131850115003002</t>
  </si>
  <si>
    <t>131850115003007</t>
  </si>
  <si>
    <t>131850115003026</t>
  </si>
  <si>
    <t>131850115003028</t>
  </si>
  <si>
    <t>131850116001020</t>
  </si>
  <si>
    <t>131850116001021</t>
  </si>
  <si>
    <t>131850116001039</t>
  </si>
  <si>
    <t>131850116001042</t>
  </si>
  <si>
    <t>131850116001047</t>
  </si>
  <si>
    <t>131850116001049</t>
  </si>
  <si>
    <t>131850116001063</t>
  </si>
  <si>
    <t>131850116001075</t>
  </si>
  <si>
    <t>131850116001078</t>
  </si>
  <si>
    <t>131850116001104</t>
  </si>
  <si>
    <t>132150108023056</t>
  </si>
  <si>
    <t>132150108023145</t>
  </si>
  <si>
    <t>132150108023183</t>
  </si>
  <si>
    <t>Thomas</t>
  </si>
  <si>
    <t>132759605001000</t>
  </si>
  <si>
    <t>132759605001001</t>
  </si>
  <si>
    <t>132759605001008</t>
  </si>
  <si>
    <t>132759605001024</t>
  </si>
  <si>
    <t>132759605001028</t>
  </si>
  <si>
    <t>132759608001006</t>
  </si>
  <si>
    <t>132759608001027</t>
  </si>
  <si>
    <t>132759608001049</t>
  </si>
  <si>
    <t>132759608001052</t>
  </si>
  <si>
    <t>132759608001054</t>
  </si>
  <si>
    <t>132759608001069</t>
  </si>
  <si>
    <t>132759608001072</t>
  </si>
  <si>
    <t>132759608001077</t>
  </si>
  <si>
    <t>132759608001080</t>
  </si>
  <si>
    <t>132759608001087</t>
  </si>
  <si>
    <t>132759608001089</t>
  </si>
  <si>
    <t>132759608001090</t>
  </si>
  <si>
    <t>132759608001094</t>
  </si>
  <si>
    <t>132759608001095</t>
  </si>
  <si>
    <t>132759608001097</t>
  </si>
  <si>
    <t>132759608001098</t>
  </si>
  <si>
    <t>132759608001102</t>
  </si>
  <si>
    <t>132759608001112</t>
  </si>
  <si>
    <t>132759608001120</t>
  </si>
  <si>
    <t>132759608001122</t>
  </si>
  <si>
    <t>132759608001124</t>
  </si>
  <si>
    <t>132759608001125</t>
  </si>
  <si>
    <t>132759608001130</t>
  </si>
  <si>
    <t>132759608001131</t>
  </si>
  <si>
    <t>132759608001132</t>
  </si>
  <si>
    <t>132759608001138</t>
  </si>
  <si>
    <t>132759608001139</t>
  </si>
  <si>
    <t>132759608005031</t>
  </si>
  <si>
    <t>132759608005041</t>
  </si>
  <si>
    <t>132759608005053</t>
  </si>
  <si>
    <t>132759608005054</t>
  </si>
  <si>
    <t>132759608005057</t>
  </si>
  <si>
    <t>132759608005072</t>
  </si>
  <si>
    <t>132759610003004</t>
  </si>
  <si>
    <t>132759610003014</t>
  </si>
  <si>
    <t>132759610003020</t>
  </si>
  <si>
    <t>132759610003038</t>
  </si>
  <si>
    <t>132759610003039</t>
  </si>
  <si>
    <t>132759610003046</t>
  </si>
  <si>
    <t>132759610003048</t>
  </si>
  <si>
    <t>132759610003053</t>
  </si>
  <si>
    <t>132759610003057</t>
  </si>
  <si>
    <t>132759610003065</t>
  </si>
  <si>
    <t>132759610003066</t>
  </si>
  <si>
    <t>132759610003067</t>
  </si>
  <si>
    <t>132759610003076</t>
  </si>
  <si>
    <t>132759610003089</t>
  </si>
  <si>
    <t>132759610003107</t>
  </si>
  <si>
    <t>132759610003108</t>
  </si>
  <si>
    <t>132759610003111</t>
  </si>
  <si>
    <t>132759610003114</t>
  </si>
  <si>
    <t>132779602002004</t>
  </si>
  <si>
    <t>132779602002033</t>
  </si>
  <si>
    <t>132779602002034</t>
  </si>
  <si>
    <t>132779602002040</t>
  </si>
  <si>
    <t>132779602002045</t>
  </si>
  <si>
    <t>132779602002046</t>
  </si>
  <si>
    <t>132779602002047</t>
  </si>
  <si>
    <t>132779602002048</t>
  </si>
  <si>
    <t>132779602002057</t>
  </si>
  <si>
    <t>132779602002062</t>
  </si>
  <si>
    <t>132779602002065</t>
  </si>
  <si>
    <t>132779602002070</t>
  </si>
  <si>
    <t>132779602002079</t>
  </si>
  <si>
    <t>132779602002080</t>
  </si>
  <si>
    <t>132779602002083</t>
  </si>
  <si>
    <t>132779602002085</t>
  </si>
  <si>
    <t>132779602002086</t>
  </si>
  <si>
    <t>132779605002000</t>
  </si>
  <si>
    <t>132779605002024</t>
  </si>
  <si>
    <t>132779605002067</t>
  </si>
  <si>
    <t>132779605002070</t>
  </si>
  <si>
    <t>132779605002071</t>
  </si>
  <si>
    <t>132779605002073</t>
  </si>
  <si>
    <t>132779605002077</t>
  </si>
  <si>
    <t>132779605002078</t>
  </si>
  <si>
    <t>132779605002085</t>
  </si>
  <si>
    <t>132779608001004</t>
  </si>
  <si>
    <t>132779608001005</t>
  </si>
  <si>
    <t>132779608001007</t>
  </si>
  <si>
    <t>132779608001009</t>
  </si>
  <si>
    <t>132779608001011</t>
  </si>
  <si>
    <t>132779608001014</t>
  </si>
  <si>
    <t>132779608001015</t>
  </si>
  <si>
    <t>132779608001059</t>
  </si>
  <si>
    <t>132779609001021</t>
  </si>
  <si>
    <t>132779609001024</t>
  </si>
  <si>
    <t>132779609001025</t>
  </si>
  <si>
    <t>132779609001032</t>
  </si>
  <si>
    <t>132779609001034</t>
  </si>
  <si>
    <t>132779609001043</t>
  </si>
  <si>
    <t>132779609001052</t>
  </si>
  <si>
    <t>132779609001059</t>
  </si>
  <si>
    <t>132779609002006</t>
  </si>
  <si>
    <t>132779609002023</t>
  </si>
  <si>
    <t>132779609002038</t>
  </si>
  <si>
    <t>132779609002041</t>
  </si>
  <si>
    <t>132779609002050</t>
  </si>
  <si>
    <t>132779609002053</t>
  </si>
  <si>
    <t>132779609002055</t>
  </si>
  <si>
    <t>132779609002057</t>
  </si>
  <si>
    <t>Bertie</t>
  </si>
  <si>
    <t>370159601002003</t>
  </si>
  <si>
    <t>370159601002005</t>
  </si>
  <si>
    <t>370159601002007</t>
  </si>
  <si>
    <t>370159601002008</t>
  </si>
  <si>
    <t>370159601002012</t>
  </si>
  <si>
    <t>370159601002024</t>
  </si>
  <si>
    <t>370159601002026</t>
  </si>
  <si>
    <t>370159601003000</t>
  </si>
  <si>
    <t>370159601003004</t>
  </si>
  <si>
    <t>370159601003009</t>
  </si>
  <si>
    <t>370159601003030</t>
  </si>
  <si>
    <t>370159604001002</t>
  </si>
  <si>
    <t>370159604001007</t>
  </si>
  <si>
    <t>370159604001009</t>
  </si>
  <si>
    <t>370159604001038</t>
  </si>
  <si>
    <t>Camden</t>
  </si>
  <si>
    <t>370299501012005</t>
  </si>
  <si>
    <t>370299501012036</t>
  </si>
  <si>
    <t>370299501012042</t>
  </si>
  <si>
    <t>370299501012097</t>
  </si>
  <si>
    <t>370299501021001</t>
  </si>
  <si>
    <t>370299501021053</t>
  </si>
  <si>
    <t>Chowan</t>
  </si>
  <si>
    <t>370419301022014</t>
  </si>
  <si>
    <t>370419301022031</t>
  </si>
  <si>
    <t>370419301022034</t>
  </si>
  <si>
    <t>370419302003004</t>
  </si>
  <si>
    <t>370419302003011</t>
  </si>
  <si>
    <t>370419302003014</t>
  </si>
  <si>
    <t>370419302003015</t>
  </si>
  <si>
    <t>370419302003017</t>
  </si>
  <si>
    <t>Currituck</t>
  </si>
  <si>
    <t>370531101021002</t>
  </si>
  <si>
    <t>370531101021003</t>
  </si>
  <si>
    <t>370531101021006</t>
  </si>
  <si>
    <t>370531101021011</t>
  </si>
  <si>
    <t>370531101021012</t>
  </si>
  <si>
    <t>370531101021014</t>
  </si>
  <si>
    <t>370531101021015</t>
  </si>
  <si>
    <t>370531101021016</t>
  </si>
  <si>
    <t>370531101021017</t>
  </si>
  <si>
    <t>370531101021018</t>
  </si>
  <si>
    <t>370531101021021</t>
  </si>
  <si>
    <t>370531101021023</t>
  </si>
  <si>
    <t>370531101021025</t>
  </si>
  <si>
    <t>370531101021027</t>
  </si>
  <si>
    <t>370531101021028</t>
  </si>
  <si>
    <t>370531101021029</t>
  </si>
  <si>
    <t>370531101021030</t>
  </si>
  <si>
    <t>370531101021039</t>
  </si>
  <si>
    <t>370531101021042</t>
  </si>
  <si>
    <t>370531101021043</t>
  </si>
  <si>
    <t>370531101021045</t>
  </si>
  <si>
    <t>370531101021046</t>
  </si>
  <si>
    <t>370531101021047</t>
  </si>
  <si>
    <t>370531101021049</t>
  </si>
  <si>
    <t>370531101021052</t>
  </si>
  <si>
    <t>370531101021053</t>
  </si>
  <si>
    <t>370531102001001</t>
  </si>
  <si>
    <t>370531102001004</t>
  </si>
  <si>
    <t>370531102001008</t>
  </si>
  <si>
    <t>370531102001033</t>
  </si>
  <si>
    <t>370531102001040</t>
  </si>
  <si>
    <t>Martin</t>
  </si>
  <si>
    <t>371179701001002</t>
  </si>
  <si>
    <t>371179701001014</t>
  </si>
  <si>
    <t>371179701001019</t>
  </si>
  <si>
    <t>371179701001022</t>
  </si>
  <si>
    <t>371179701001031</t>
  </si>
  <si>
    <t>371179701001034</t>
  </si>
  <si>
    <t>371179701001048</t>
  </si>
  <si>
    <t>371179701001063</t>
  </si>
  <si>
    <t>371179701001065</t>
  </si>
  <si>
    <t>371179701002002</t>
  </si>
  <si>
    <t>371179701002004</t>
  </si>
  <si>
    <t>371179701002020</t>
  </si>
  <si>
    <t>371179701002021</t>
  </si>
  <si>
    <t>371179701002022</t>
  </si>
  <si>
    <t>371179701002027</t>
  </si>
  <si>
    <t>371179701002029</t>
  </si>
  <si>
    <t>371179701002030</t>
  </si>
  <si>
    <t>371179701002031</t>
  </si>
  <si>
    <t>371179701002032</t>
  </si>
  <si>
    <t>371179701002033</t>
  </si>
  <si>
    <t>371179701002034</t>
  </si>
  <si>
    <t>371179701002035</t>
  </si>
  <si>
    <t>371179702002046</t>
  </si>
  <si>
    <t>371179703003012</t>
  </si>
  <si>
    <t>371179706002006</t>
  </si>
  <si>
    <t>371179706002007</t>
  </si>
  <si>
    <t>371179706002008</t>
  </si>
  <si>
    <t>371179706002066</t>
  </si>
  <si>
    <t>371179706002067</t>
  </si>
  <si>
    <t>371179706002070</t>
  </si>
  <si>
    <t>Northampton</t>
  </si>
  <si>
    <t>371319201003000</t>
  </si>
  <si>
    <t>371319201003014</t>
  </si>
  <si>
    <t>371319202003000</t>
  </si>
  <si>
    <t>371319202003001</t>
  </si>
  <si>
    <t>371319202003002</t>
  </si>
  <si>
    <t>371319202003007</t>
  </si>
  <si>
    <t>371319202003045</t>
  </si>
  <si>
    <t>371319202005009</t>
  </si>
  <si>
    <t>371319203002030</t>
  </si>
  <si>
    <t>371319203002031</t>
  </si>
  <si>
    <t>371319203002042</t>
  </si>
  <si>
    <t>371319203002045</t>
  </si>
  <si>
    <t>371319203002047</t>
  </si>
  <si>
    <t>371319203002053</t>
  </si>
  <si>
    <t>371319203002056</t>
  </si>
  <si>
    <t>371319203002057</t>
  </si>
  <si>
    <t>371319203002058</t>
  </si>
  <si>
    <t>371319204013000</t>
  </si>
  <si>
    <t>371319204013001</t>
  </si>
  <si>
    <t>371319204013002</t>
  </si>
  <si>
    <t>371319204013006</t>
  </si>
  <si>
    <t>371319204013073</t>
  </si>
  <si>
    <t>371319204013074</t>
  </si>
  <si>
    <t>Perquimans</t>
  </si>
  <si>
    <t>371439201002000</t>
  </si>
  <si>
    <t>371439201002013</t>
  </si>
  <si>
    <t>371439201002014</t>
  </si>
  <si>
    <t>371439201002027</t>
  </si>
  <si>
    <t>371439201002064</t>
  </si>
  <si>
    <t>371439201002067</t>
  </si>
  <si>
    <t>371439201002074</t>
  </si>
  <si>
    <t>371439202011001</t>
  </si>
  <si>
    <t>371439202011004</t>
  </si>
  <si>
    <t>371439202011005</t>
  </si>
  <si>
    <t>371439202011006</t>
  </si>
  <si>
    <t>371439202011007</t>
  </si>
  <si>
    <t>371439202011008</t>
  </si>
  <si>
    <t>371439202011009</t>
  </si>
  <si>
    <t>371439202011011</t>
  </si>
  <si>
    <t>371439202011013</t>
  </si>
  <si>
    <t>371439202011018</t>
  </si>
  <si>
    <t>371439202011020</t>
  </si>
  <si>
    <t>371439202011031</t>
  </si>
  <si>
    <t>371439202011034</t>
  </si>
  <si>
    <t>371439202011035</t>
  </si>
  <si>
    <t>371439202022001</t>
  </si>
  <si>
    <t>371439202022002</t>
  </si>
  <si>
    <t>371439202022003</t>
  </si>
  <si>
    <t>371439202022012</t>
  </si>
  <si>
    <t>371439202022019</t>
  </si>
  <si>
    <t>371439202022024</t>
  </si>
  <si>
    <t>371439202022034</t>
  </si>
  <si>
    <t>371439202022042</t>
  </si>
  <si>
    <t>371439202022047</t>
  </si>
  <si>
    <t>371439202022088</t>
  </si>
  <si>
    <t>Des Moines</t>
  </si>
  <si>
    <t>Lewis</t>
  </si>
  <si>
    <t>Howard</t>
  </si>
  <si>
    <t>Tippecanoe</t>
  </si>
  <si>
    <t>Wabash</t>
  </si>
  <si>
    <t>Braxton</t>
  </si>
  <si>
    <t>Grundy</t>
  </si>
  <si>
    <t>Anoka</t>
  </si>
  <si>
    <t>Beltrami</t>
  </si>
  <si>
    <t>Blue Earth</t>
  </si>
  <si>
    <t>Chisago</t>
  </si>
  <si>
    <t>Isanti</t>
  </si>
  <si>
    <t>Kanabec</t>
  </si>
  <si>
    <t>Mille Lacs</t>
  </si>
  <si>
    <t>Pine</t>
  </si>
  <si>
    <t>Sherburne</t>
  </si>
  <si>
    <t>Stearns</t>
  </si>
  <si>
    <t>Codington</t>
  </si>
  <si>
    <t>Atchison</t>
  </si>
  <si>
    <t>Holt</t>
  </si>
  <si>
    <t>260050307031004</t>
  </si>
  <si>
    <t>260050307031030</t>
  </si>
  <si>
    <t>260050307031037</t>
  </si>
  <si>
    <t>260050307031046</t>
  </si>
  <si>
    <t>260050307031051</t>
  </si>
  <si>
    <t>260050307031055</t>
  </si>
  <si>
    <t>260050309011000</t>
  </si>
  <si>
    <t>260050309011001</t>
  </si>
  <si>
    <t>260050309011002</t>
  </si>
  <si>
    <t>260050309011004</t>
  </si>
  <si>
    <t>260050309011005</t>
  </si>
  <si>
    <t>260050309011006</t>
  </si>
  <si>
    <t>260050309011008</t>
  </si>
  <si>
    <t>260050309011009</t>
  </si>
  <si>
    <t>260050309011010</t>
  </si>
  <si>
    <t>260050309011012</t>
  </si>
  <si>
    <t>260050309011013</t>
  </si>
  <si>
    <t>260050309011014</t>
  </si>
  <si>
    <t>260050309011017</t>
  </si>
  <si>
    <t>260050309011019</t>
  </si>
  <si>
    <t>260050309011021</t>
  </si>
  <si>
    <t>260050309011022</t>
  </si>
  <si>
    <t>260050309011029</t>
  </si>
  <si>
    <t>260050309011030</t>
  </si>
  <si>
    <t>260050309011031</t>
  </si>
  <si>
    <t>260050309011032</t>
  </si>
  <si>
    <t>260050309011033</t>
  </si>
  <si>
    <t>260050309011034</t>
  </si>
  <si>
    <t>260050309011035</t>
  </si>
  <si>
    <t>260050309011037</t>
  </si>
  <si>
    <t>260050309011038</t>
  </si>
  <si>
    <t>260050309011040</t>
  </si>
  <si>
    <t>260050309011041</t>
  </si>
  <si>
    <t>260050309011042</t>
  </si>
  <si>
    <t>260050309011043</t>
  </si>
  <si>
    <t>260050309011044</t>
  </si>
  <si>
    <t>260050309011045</t>
  </si>
  <si>
    <t>260050309011046</t>
  </si>
  <si>
    <t>260050309011047</t>
  </si>
  <si>
    <t>260050309011048</t>
  </si>
  <si>
    <t>260050309011050</t>
  </si>
  <si>
    <t>260050309011051</t>
  </si>
  <si>
    <t>260050309011052</t>
  </si>
  <si>
    <t>260050309011053</t>
  </si>
  <si>
    <t>260050309011056</t>
  </si>
  <si>
    <t>260050309011057</t>
  </si>
  <si>
    <t>260050309011058</t>
  </si>
  <si>
    <t>260050309011063</t>
  </si>
  <si>
    <t>260050309011064</t>
  </si>
  <si>
    <t>260050309011065</t>
  </si>
  <si>
    <t>260050309011066</t>
  </si>
  <si>
    <t>260050309011067</t>
  </si>
  <si>
    <t>260050309011069</t>
  </si>
  <si>
    <t>260050309011073</t>
  </si>
  <si>
    <t>260050309011074</t>
  </si>
  <si>
    <t>260050309011075</t>
  </si>
  <si>
    <t>260050309011076</t>
  </si>
  <si>
    <t>260050309011077</t>
  </si>
  <si>
    <t>260050309011078</t>
  </si>
  <si>
    <t>260050309011080</t>
  </si>
  <si>
    <t>260050309011081</t>
  </si>
  <si>
    <t>260050309011083</t>
  </si>
  <si>
    <t>260050309011084</t>
  </si>
  <si>
    <t>260050309011085</t>
  </si>
  <si>
    <t>260050309011086</t>
  </si>
  <si>
    <t>260050309011088</t>
  </si>
  <si>
    <t>260050309011089</t>
  </si>
  <si>
    <t>260050309011091</t>
  </si>
  <si>
    <t>260050309011092</t>
  </si>
  <si>
    <t>260050309012008</t>
  </si>
  <si>
    <t>260050309012020</t>
  </si>
  <si>
    <t>260050309012029</t>
  </si>
  <si>
    <t>260050309012061</t>
  </si>
  <si>
    <t>260050309012062</t>
  </si>
  <si>
    <t>260050309012066</t>
  </si>
  <si>
    <t>260050309013000</t>
  </si>
  <si>
    <t>260050309013001</t>
  </si>
  <si>
    <t>260050309013002</t>
  </si>
  <si>
    <t>260050309013004</t>
  </si>
  <si>
    <t>260050309013005</t>
  </si>
  <si>
    <t>260050309013006</t>
  </si>
  <si>
    <t>260050309013007</t>
  </si>
  <si>
    <t>260050309013009</t>
  </si>
  <si>
    <t>260050309013011</t>
  </si>
  <si>
    <t>260050309013012</t>
  </si>
  <si>
    <t>260050309013014</t>
  </si>
  <si>
    <t>260050309013015</t>
  </si>
  <si>
    <t>260050309013016</t>
  </si>
  <si>
    <t>260050309013017</t>
  </si>
  <si>
    <t>260050309013019</t>
  </si>
  <si>
    <t>260050309013021</t>
  </si>
  <si>
    <t>260050309013022</t>
  </si>
  <si>
    <t>260050309013023</t>
  </si>
  <si>
    <t>260050309013024</t>
  </si>
  <si>
    <t>260050309013025</t>
  </si>
  <si>
    <t>260050309013026</t>
  </si>
  <si>
    <t>260050309013027</t>
  </si>
  <si>
    <t>260050309013029</t>
  </si>
  <si>
    <t>260050309021000</t>
  </si>
  <si>
    <t>260050309021002</t>
  </si>
  <si>
    <t>260050309021004</t>
  </si>
  <si>
    <t>260050309021005</t>
  </si>
  <si>
    <t>260050309021006</t>
  </si>
  <si>
    <t>260050309021016</t>
  </si>
  <si>
    <t>260050309021035</t>
  </si>
  <si>
    <t>260050309021039</t>
  </si>
  <si>
    <t>260050309021040</t>
  </si>
  <si>
    <t>260050309021041</t>
  </si>
  <si>
    <t>260050309021042</t>
  </si>
  <si>
    <t>260050309021043</t>
  </si>
  <si>
    <t>260050309021045</t>
  </si>
  <si>
    <t>260050309022024</t>
  </si>
  <si>
    <t>260050309022025</t>
  </si>
  <si>
    <t>260050309022026</t>
  </si>
  <si>
    <t>260050309022028</t>
  </si>
  <si>
    <t>260050309022029</t>
  </si>
  <si>
    <t>260050309022030</t>
  </si>
  <si>
    <t>260050309022035</t>
  </si>
  <si>
    <t>260050309022037</t>
  </si>
  <si>
    <t>260050309022038</t>
  </si>
  <si>
    <t>260050309022039</t>
  </si>
  <si>
    <t>260050309022040</t>
  </si>
  <si>
    <t>260050309022041</t>
  </si>
  <si>
    <t>260050309022042</t>
  </si>
  <si>
    <t>260050309022043</t>
  </si>
  <si>
    <t>260050309022047</t>
  </si>
  <si>
    <t>260050309022049</t>
  </si>
  <si>
    <t>260050309022050</t>
  </si>
  <si>
    <t>260050309022052</t>
  </si>
  <si>
    <t>260050309022053</t>
  </si>
  <si>
    <t>260050309022055</t>
  </si>
  <si>
    <t>260050309022056</t>
  </si>
  <si>
    <t>260050309022057</t>
  </si>
  <si>
    <t>260050309022058</t>
  </si>
  <si>
    <t>260050309022064</t>
  </si>
  <si>
    <t>260050310001000</t>
  </si>
  <si>
    <t>260050310001003</t>
  </si>
  <si>
    <t>260050310001005</t>
  </si>
  <si>
    <t>260050310001012</t>
  </si>
  <si>
    <t>260050310001013</t>
  </si>
  <si>
    <t>260050310001015</t>
  </si>
  <si>
    <t>260050310001019</t>
  </si>
  <si>
    <t>260050310001022</t>
  </si>
  <si>
    <t>260050310001023</t>
  </si>
  <si>
    <t>260050310001024</t>
  </si>
  <si>
    <t>260050310001026</t>
  </si>
  <si>
    <t>260050310001027</t>
  </si>
  <si>
    <t>260050310001028</t>
  </si>
  <si>
    <t>260050310001029</t>
  </si>
  <si>
    <t>260050310001030</t>
  </si>
  <si>
    <t>260050310001031</t>
  </si>
  <si>
    <t>260050310001032</t>
  </si>
  <si>
    <t>260050310001034</t>
  </si>
  <si>
    <t>260050310001035</t>
  </si>
  <si>
    <t>260050310001041</t>
  </si>
  <si>
    <t>260050310001042</t>
  </si>
  <si>
    <t>260050310001043</t>
  </si>
  <si>
    <t>260050310001044</t>
  </si>
  <si>
    <t>260050310001045</t>
  </si>
  <si>
    <t>260050310002010</t>
  </si>
  <si>
    <t>260050310002057</t>
  </si>
  <si>
    <t>260050310002058</t>
  </si>
  <si>
    <t>260050310002059</t>
  </si>
  <si>
    <t>260050310002060</t>
  </si>
  <si>
    <t>260050310004004</t>
  </si>
  <si>
    <t>260050310004007</t>
  </si>
  <si>
    <t>260050310004008</t>
  </si>
  <si>
    <t>260050310004018</t>
  </si>
  <si>
    <t>260050310004027</t>
  </si>
  <si>
    <t>260050310004032</t>
  </si>
  <si>
    <t>260050310005001</t>
  </si>
  <si>
    <t>260050310005034</t>
  </si>
  <si>
    <t>260050311001012</t>
  </si>
  <si>
    <t>260050311001014</t>
  </si>
  <si>
    <t>260050311001021</t>
  </si>
  <si>
    <t>260050313002052</t>
  </si>
  <si>
    <t>260050313002057</t>
  </si>
  <si>
    <t>260050313002058</t>
  </si>
  <si>
    <t>260050313002063</t>
  </si>
  <si>
    <t>260050313002101</t>
  </si>
  <si>
    <t>260050318002001</t>
  </si>
  <si>
    <t>260050319001002</t>
  </si>
  <si>
    <t>260050319001004</t>
  </si>
  <si>
    <t>260050319001005</t>
  </si>
  <si>
    <t>260050319001007</t>
  </si>
  <si>
    <t>260050319001009</t>
  </si>
  <si>
    <t>260050319001012</t>
  </si>
  <si>
    <t>260050319001013</t>
  </si>
  <si>
    <t>260050319001014</t>
  </si>
  <si>
    <t>260050319001015</t>
  </si>
  <si>
    <t>260050319001017</t>
  </si>
  <si>
    <t>260050320002010</t>
  </si>
  <si>
    <t>260050320002011</t>
  </si>
  <si>
    <t>260150107004045</t>
  </si>
  <si>
    <t>260150107004046</t>
  </si>
  <si>
    <t>260150107004049</t>
  </si>
  <si>
    <t>260150107004051</t>
  </si>
  <si>
    <t>260150107004052</t>
  </si>
  <si>
    <t>260150108002023</t>
  </si>
  <si>
    <t>260150108002030</t>
  </si>
  <si>
    <t>260150108002035</t>
  </si>
  <si>
    <t>260150108002048</t>
  </si>
  <si>
    <t>260150108002054</t>
  </si>
  <si>
    <t>260150108002056</t>
  </si>
  <si>
    <t>260150108002058</t>
  </si>
  <si>
    <t>260150108002059</t>
  </si>
  <si>
    <t>260150108002060</t>
  </si>
  <si>
    <t>260150108002066</t>
  </si>
  <si>
    <t>260150108002067</t>
  </si>
  <si>
    <t>260150108002068</t>
  </si>
  <si>
    <t>260150108002069</t>
  </si>
  <si>
    <t>260150108002071</t>
  </si>
  <si>
    <t>260150108002072</t>
  </si>
  <si>
    <t>260150108002073</t>
  </si>
  <si>
    <t>260150108002074</t>
  </si>
  <si>
    <t>260150108002076</t>
  </si>
  <si>
    <t>260150108002077</t>
  </si>
  <si>
    <t>260150108002078</t>
  </si>
  <si>
    <t>260210019001000</t>
  </si>
  <si>
    <t>260210019001001</t>
  </si>
  <si>
    <t>260210019001008</t>
  </si>
  <si>
    <t>260210019001041</t>
  </si>
  <si>
    <t>260210019001044</t>
  </si>
  <si>
    <t>260210019001045</t>
  </si>
  <si>
    <t>260210019001054</t>
  </si>
  <si>
    <t>260210019001055</t>
  </si>
  <si>
    <t>260210019002000</t>
  </si>
  <si>
    <t>260210019002040</t>
  </si>
  <si>
    <t>260210019002042</t>
  </si>
  <si>
    <t>260210019002043</t>
  </si>
  <si>
    <t>260210019002046</t>
  </si>
  <si>
    <t>260210024001002</t>
  </si>
  <si>
    <t>260210024001003</t>
  </si>
  <si>
    <t>260210024001007</t>
  </si>
  <si>
    <t>260210024001038</t>
  </si>
  <si>
    <t>260210024002000</t>
  </si>
  <si>
    <t>260210024002008</t>
  </si>
  <si>
    <t>260210024002009</t>
  </si>
  <si>
    <t>260210024002039</t>
  </si>
  <si>
    <t>260210024002040</t>
  </si>
  <si>
    <t>260210024002041</t>
  </si>
  <si>
    <t>260210024002042</t>
  </si>
  <si>
    <t>260210024002043</t>
  </si>
  <si>
    <t>260210024002044</t>
  </si>
  <si>
    <t>260210025001000</t>
  </si>
  <si>
    <t>260210025001001</t>
  </si>
  <si>
    <t>260210025001008</t>
  </si>
  <si>
    <t>260210025001014</t>
  </si>
  <si>
    <t>260210025001016</t>
  </si>
  <si>
    <t>260210025001037</t>
  </si>
  <si>
    <t>260210025001038</t>
  </si>
  <si>
    <t>260210025001039</t>
  </si>
  <si>
    <t>260210101004015</t>
  </si>
  <si>
    <t>260210101004038</t>
  </si>
  <si>
    <t>260210101004048</t>
  </si>
  <si>
    <t>260210102004001</t>
  </si>
  <si>
    <t>260210102004006</t>
  </si>
  <si>
    <t>260210102004009</t>
  </si>
  <si>
    <t>260210102004010</t>
  </si>
  <si>
    <t>260210102004011</t>
  </si>
  <si>
    <t>260210102004012</t>
  </si>
  <si>
    <t>260210102004014</t>
  </si>
  <si>
    <t>260210102004024</t>
  </si>
  <si>
    <t>260210102004027</t>
  </si>
  <si>
    <t>260210102004028</t>
  </si>
  <si>
    <t>260210102005007</t>
  </si>
  <si>
    <t>260210102005019</t>
  </si>
  <si>
    <t>260210103005005</t>
  </si>
  <si>
    <t>260210103005008</t>
  </si>
  <si>
    <t>260210103005014</t>
  </si>
  <si>
    <t>260210104001000</t>
  </si>
  <si>
    <t>260210104001001</t>
  </si>
  <si>
    <t>260210104001002</t>
  </si>
  <si>
    <t>260210104001003</t>
  </si>
  <si>
    <t>260210104001005</t>
  </si>
  <si>
    <t>260210104001006</t>
  </si>
  <si>
    <t>260210104001007</t>
  </si>
  <si>
    <t>260210104001008</t>
  </si>
  <si>
    <t>260210104001009</t>
  </si>
  <si>
    <t>260210104001014</t>
  </si>
  <si>
    <t>260210104001015</t>
  </si>
  <si>
    <t>260210104001016</t>
  </si>
  <si>
    <t>260210104001017</t>
  </si>
  <si>
    <t>260210104001018</t>
  </si>
  <si>
    <t>260210104001019</t>
  </si>
  <si>
    <t>260210104001023</t>
  </si>
  <si>
    <t>260210104001026</t>
  </si>
  <si>
    <t>260210104001027</t>
  </si>
  <si>
    <t>260210104001031</t>
  </si>
  <si>
    <t>260210104001033</t>
  </si>
  <si>
    <t>260210104001035</t>
  </si>
  <si>
    <t>260210104001036</t>
  </si>
  <si>
    <t>260210104001038</t>
  </si>
  <si>
    <t>260210104001039</t>
  </si>
  <si>
    <t>260210104001040</t>
  </si>
  <si>
    <t>260210104001042</t>
  </si>
  <si>
    <t>260210104001043</t>
  </si>
  <si>
    <t>260210104003000</t>
  </si>
  <si>
    <t>260210104003001</t>
  </si>
  <si>
    <t>260210104003002</t>
  </si>
  <si>
    <t>260210104003003</t>
  </si>
  <si>
    <t>260210104003004</t>
  </si>
  <si>
    <t>260210104003008</t>
  </si>
  <si>
    <t>260210104003016</t>
  </si>
  <si>
    <t>260210104003017</t>
  </si>
  <si>
    <t>260210104003022</t>
  </si>
  <si>
    <t>260210104003024</t>
  </si>
  <si>
    <t>260210104003025</t>
  </si>
  <si>
    <t>260210104003026</t>
  </si>
  <si>
    <t>260210104003027</t>
  </si>
  <si>
    <t>260210104003030</t>
  </si>
  <si>
    <t>260210104003032</t>
  </si>
  <si>
    <t>260210104003033</t>
  </si>
  <si>
    <t>260210104003035</t>
  </si>
  <si>
    <t>260210104003037</t>
  </si>
  <si>
    <t>260210104003038</t>
  </si>
  <si>
    <t>260210104003040</t>
  </si>
  <si>
    <t>260210104003041</t>
  </si>
  <si>
    <t>260210104003043</t>
  </si>
  <si>
    <t>260210105001003</t>
  </si>
  <si>
    <t>260210105001004</t>
  </si>
  <si>
    <t>260210105001005</t>
  </si>
  <si>
    <t>260210105001006</t>
  </si>
  <si>
    <t>260210105001007</t>
  </si>
  <si>
    <t>260210105001020</t>
  </si>
  <si>
    <t>260210105001027</t>
  </si>
  <si>
    <t>260210105001028</t>
  </si>
  <si>
    <t>260210105001033</t>
  </si>
  <si>
    <t>260210105001034</t>
  </si>
  <si>
    <t>260210105001039</t>
  </si>
  <si>
    <t>260210105001040</t>
  </si>
  <si>
    <t>260210105001042</t>
  </si>
  <si>
    <t>260210105001044</t>
  </si>
  <si>
    <t>260210105001045</t>
  </si>
  <si>
    <t>260210105001048</t>
  </si>
  <si>
    <t>260210105001053</t>
  </si>
  <si>
    <t>260210105001055</t>
  </si>
  <si>
    <t>260210105001057</t>
  </si>
  <si>
    <t>260210105001059</t>
  </si>
  <si>
    <t>260210105001061</t>
  </si>
  <si>
    <t>260210105002001</t>
  </si>
  <si>
    <t>260210105002004</t>
  </si>
  <si>
    <t>260210105002005</t>
  </si>
  <si>
    <t>260210105002006</t>
  </si>
  <si>
    <t>260210105002007</t>
  </si>
  <si>
    <t>260210105002008</t>
  </si>
  <si>
    <t>260210105002009</t>
  </si>
  <si>
    <t>260210105002010</t>
  </si>
  <si>
    <t>260210105002011</t>
  </si>
  <si>
    <t>260210105002013</t>
  </si>
  <si>
    <t>260210105002014</t>
  </si>
  <si>
    <t>260210105002015</t>
  </si>
  <si>
    <t>260210105002018</t>
  </si>
  <si>
    <t>260210105002019</t>
  </si>
  <si>
    <t>260210105002020</t>
  </si>
  <si>
    <t>260210105002021</t>
  </si>
  <si>
    <t>260210105002022</t>
  </si>
  <si>
    <t>260210105002023</t>
  </si>
  <si>
    <t>260210105002025</t>
  </si>
  <si>
    <t>260210105002029</t>
  </si>
  <si>
    <t>260210105002030</t>
  </si>
  <si>
    <t>260210105002031</t>
  </si>
  <si>
    <t>260210105002032</t>
  </si>
  <si>
    <t>260210105002033</t>
  </si>
  <si>
    <t>260210105002034</t>
  </si>
  <si>
    <t>260210105002037</t>
  </si>
  <si>
    <t>260210105002039</t>
  </si>
  <si>
    <t>260210105002041</t>
  </si>
  <si>
    <t>260210105002043</t>
  </si>
  <si>
    <t>260210105002046</t>
  </si>
  <si>
    <t>260210105002049</t>
  </si>
  <si>
    <t>260210105002050</t>
  </si>
  <si>
    <t>260210105002053</t>
  </si>
  <si>
    <t>260210105002054</t>
  </si>
  <si>
    <t>260210105002055</t>
  </si>
  <si>
    <t>260210106001016</t>
  </si>
  <si>
    <t>260210106001017</t>
  </si>
  <si>
    <t>260210106001018</t>
  </si>
  <si>
    <t>260210106001019</t>
  </si>
  <si>
    <t>260210106001020</t>
  </si>
  <si>
    <t>260210106001021</t>
  </si>
  <si>
    <t>260210106001029</t>
  </si>
  <si>
    <t>260210106001031</t>
  </si>
  <si>
    <t>260210106001032</t>
  </si>
  <si>
    <t>260210106001034</t>
  </si>
  <si>
    <t>260210106001035</t>
  </si>
  <si>
    <t>260210106001039</t>
  </si>
  <si>
    <t>260210106001042</t>
  </si>
  <si>
    <t>260210106001047</t>
  </si>
  <si>
    <t>260210106001048</t>
  </si>
  <si>
    <t>260210106001049</t>
  </si>
  <si>
    <t>260210106001054</t>
  </si>
  <si>
    <t>260210106001064</t>
  </si>
  <si>
    <t>260210106001065</t>
  </si>
  <si>
    <t>260210106001066</t>
  </si>
  <si>
    <t>260210106001076</t>
  </si>
  <si>
    <t>260210106001077</t>
  </si>
  <si>
    <t>260210106001078</t>
  </si>
  <si>
    <t>260210106001082</t>
  </si>
  <si>
    <t>260210106001083</t>
  </si>
  <si>
    <t>260210106002003</t>
  </si>
  <si>
    <t>260210106002005</t>
  </si>
  <si>
    <t>260210106002006</t>
  </si>
  <si>
    <t>260210106002008</t>
  </si>
  <si>
    <t>260210106002009</t>
  </si>
  <si>
    <t>260210106002012</t>
  </si>
  <si>
    <t>260210106002019</t>
  </si>
  <si>
    <t>260210106002020</t>
  </si>
  <si>
    <t>260210106002026</t>
  </si>
  <si>
    <t>260210106002028</t>
  </si>
  <si>
    <t>260210106002033</t>
  </si>
  <si>
    <t>260210106002034</t>
  </si>
  <si>
    <t>260210106002036</t>
  </si>
  <si>
    <t>260210106002038</t>
  </si>
  <si>
    <t>260210106002039</t>
  </si>
  <si>
    <t>260210106002040</t>
  </si>
  <si>
    <t>260210106003000</t>
  </si>
  <si>
    <t>260210106003001</t>
  </si>
  <si>
    <t>260210106003020</t>
  </si>
  <si>
    <t>260210106003021</t>
  </si>
  <si>
    <t>260210106003024</t>
  </si>
  <si>
    <t>260210106003046</t>
  </si>
  <si>
    <t>260210106003055</t>
  </si>
  <si>
    <t>260210106003060</t>
  </si>
  <si>
    <t>260210106003062</t>
  </si>
  <si>
    <t>260210201002006</t>
  </si>
  <si>
    <t>260210203002028</t>
  </si>
  <si>
    <t>260210203002046</t>
  </si>
  <si>
    <t>260210203002050</t>
  </si>
  <si>
    <t>260210203002052</t>
  </si>
  <si>
    <t>260210204001001</t>
  </si>
  <si>
    <t>260210204001008</t>
  </si>
  <si>
    <t>260210204001040</t>
  </si>
  <si>
    <t>260210214001013</t>
  </si>
  <si>
    <t>260210214001020</t>
  </si>
  <si>
    <t>260210214005006</t>
  </si>
  <si>
    <t>260210214005007</t>
  </si>
  <si>
    <t>260210214005012</t>
  </si>
  <si>
    <t>260210214005016</t>
  </si>
  <si>
    <t>260210214005017</t>
  </si>
  <si>
    <t>260210214005026</t>
  </si>
  <si>
    <t>Branch</t>
  </si>
  <si>
    <t>260239502004005</t>
  </si>
  <si>
    <t>260239502004006</t>
  </si>
  <si>
    <t>260239502004008</t>
  </si>
  <si>
    <t>260239502004009</t>
  </si>
  <si>
    <t>260239502004010</t>
  </si>
  <si>
    <t>260239502004022</t>
  </si>
  <si>
    <t>260239502004023</t>
  </si>
  <si>
    <t>260250015003011</t>
  </si>
  <si>
    <t>260250015003040</t>
  </si>
  <si>
    <t>260250015003069</t>
  </si>
  <si>
    <t>260250015003070</t>
  </si>
  <si>
    <t>260250019001000</t>
  </si>
  <si>
    <t>260250019001005</t>
  </si>
  <si>
    <t>260250019001012</t>
  </si>
  <si>
    <t>260250019001013</t>
  </si>
  <si>
    <t>260250020003009</t>
  </si>
  <si>
    <t>260250020003010</t>
  </si>
  <si>
    <t>260250020003011</t>
  </si>
  <si>
    <t>260250020004003</t>
  </si>
  <si>
    <t>260250020004039</t>
  </si>
  <si>
    <t>260250020004045</t>
  </si>
  <si>
    <t>260250020004055</t>
  </si>
  <si>
    <t>260250020004067</t>
  </si>
  <si>
    <t>260250020004071</t>
  </si>
  <si>
    <t>260250022002002</t>
  </si>
  <si>
    <t>260250022002006</t>
  </si>
  <si>
    <t>260250022002011</t>
  </si>
  <si>
    <t>260250022002013</t>
  </si>
  <si>
    <t>260250022002018</t>
  </si>
  <si>
    <t>260250022002025</t>
  </si>
  <si>
    <t>260250022002031</t>
  </si>
  <si>
    <t>260250022004000</t>
  </si>
  <si>
    <t>260250022004004</t>
  </si>
  <si>
    <t>260250022004013</t>
  </si>
  <si>
    <t>260250025003000</t>
  </si>
  <si>
    <t>260250025003001</t>
  </si>
  <si>
    <t>260250027001001</t>
  </si>
  <si>
    <t>260250027001011</t>
  </si>
  <si>
    <t>260250027001018</t>
  </si>
  <si>
    <t>260250027001019</t>
  </si>
  <si>
    <t>260250027001020</t>
  </si>
  <si>
    <t>260250027001021</t>
  </si>
  <si>
    <t>260250027001024</t>
  </si>
  <si>
    <t>260250027001026</t>
  </si>
  <si>
    <t>260250027001028</t>
  </si>
  <si>
    <t>260250027001029</t>
  </si>
  <si>
    <t>260250027001030</t>
  </si>
  <si>
    <t>260250027001032</t>
  </si>
  <si>
    <t>260250027001033</t>
  </si>
  <si>
    <t>260250027001037</t>
  </si>
  <si>
    <t>260250027001039</t>
  </si>
  <si>
    <t>260250027001044</t>
  </si>
  <si>
    <t>260250027001046</t>
  </si>
  <si>
    <t>260250027002041</t>
  </si>
  <si>
    <t>260250027003003</t>
  </si>
  <si>
    <t>260250027003009</t>
  </si>
  <si>
    <t>260250027003010</t>
  </si>
  <si>
    <t>260250027003021</t>
  </si>
  <si>
    <t>260250027003032</t>
  </si>
  <si>
    <t>260250027003035</t>
  </si>
  <si>
    <t>260250027003039</t>
  </si>
  <si>
    <t>260250027003040</t>
  </si>
  <si>
    <t>260250027003046</t>
  </si>
  <si>
    <t>260250027003047</t>
  </si>
  <si>
    <t>260250027003048</t>
  </si>
  <si>
    <t>260250027003049</t>
  </si>
  <si>
    <t>260250027003050</t>
  </si>
  <si>
    <t>260250027003051</t>
  </si>
  <si>
    <t>260250027003052</t>
  </si>
  <si>
    <t>260250027003053</t>
  </si>
  <si>
    <t>260250027003054</t>
  </si>
  <si>
    <t>260250027003055</t>
  </si>
  <si>
    <t>260250027003056</t>
  </si>
  <si>
    <t>260250027003058</t>
  </si>
  <si>
    <t>260250027003059</t>
  </si>
  <si>
    <t>260250027003060</t>
  </si>
  <si>
    <t>260250027003061</t>
  </si>
  <si>
    <t>260250027004000</t>
  </si>
  <si>
    <t>260250027004006</t>
  </si>
  <si>
    <t>260250027004007</t>
  </si>
  <si>
    <t>260250027004008</t>
  </si>
  <si>
    <t>260250027004009</t>
  </si>
  <si>
    <t>260250027004012</t>
  </si>
  <si>
    <t>260250027004013</t>
  </si>
  <si>
    <t>260250027004014</t>
  </si>
  <si>
    <t>260250027004015</t>
  </si>
  <si>
    <t>260250027004016</t>
  </si>
  <si>
    <t>260250027004017</t>
  </si>
  <si>
    <t>260250027004018</t>
  </si>
  <si>
    <t>260250027004019</t>
  </si>
  <si>
    <t>260250027004025</t>
  </si>
  <si>
    <t>260250027004026</t>
  </si>
  <si>
    <t>260250027004027</t>
  </si>
  <si>
    <t>260250027004029</t>
  </si>
  <si>
    <t>260250027004033</t>
  </si>
  <si>
    <t>260250027004035</t>
  </si>
  <si>
    <t>260250027004036</t>
  </si>
  <si>
    <t>260250027004038</t>
  </si>
  <si>
    <t>260250027004043</t>
  </si>
  <si>
    <t>260250027004046</t>
  </si>
  <si>
    <t>260250027004047</t>
  </si>
  <si>
    <t>260250027004048</t>
  </si>
  <si>
    <t>260250027004049</t>
  </si>
  <si>
    <t>260250028001000</t>
  </si>
  <si>
    <t>260250028001002</t>
  </si>
  <si>
    <t>260250028001003</t>
  </si>
  <si>
    <t>260250028001004</t>
  </si>
  <si>
    <t>260250028001005</t>
  </si>
  <si>
    <t>260250028001007</t>
  </si>
  <si>
    <t>260250028001012</t>
  </si>
  <si>
    <t>260250028001013</t>
  </si>
  <si>
    <t>260250028001016</t>
  </si>
  <si>
    <t>260250028001019</t>
  </si>
  <si>
    <t>260250028001020</t>
  </si>
  <si>
    <t>260250028001021</t>
  </si>
  <si>
    <t>260250028001024</t>
  </si>
  <si>
    <t>260250028001027</t>
  </si>
  <si>
    <t>260250028001028</t>
  </si>
  <si>
    <t>260250028001029</t>
  </si>
  <si>
    <t>260250028001030</t>
  </si>
  <si>
    <t>260250028001031</t>
  </si>
  <si>
    <t>260250028001032</t>
  </si>
  <si>
    <t>260250028001043</t>
  </si>
  <si>
    <t>260250028001044</t>
  </si>
  <si>
    <t>260250028001046</t>
  </si>
  <si>
    <t>260250028001047</t>
  </si>
  <si>
    <t>260250028001048</t>
  </si>
  <si>
    <t>260250028002045</t>
  </si>
  <si>
    <t>260250028002047</t>
  </si>
  <si>
    <t>260250028003000</t>
  </si>
  <si>
    <t>260250028003001</t>
  </si>
  <si>
    <t>260250028003002</t>
  </si>
  <si>
    <t>260250028003003</t>
  </si>
  <si>
    <t>260250028003004</t>
  </si>
  <si>
    <t>260250028003005</t>
  </si>
  <si>
    <t>260250028003006</t>
  </si>
  <si>
    <t>260250028003007</t>
  </si>
  <si>
    <t>260250028003009</t>
  </si>
  <si>
    <t>260250028003010</t>
  </si>
  <si>
    <t>260250028004002</t>
  </si>
  <si>
    <t>260250028004003</t>
  </si>
  <si>
    <t>260250029001010</t>
  </si>
  <si>
    <t>260250029001020</t>
  </si>
  <si>
    <t>260250029001021</t>
  </si>
  <si>
    <t>260250029001022</t>
  </si>
  <si>
    <t>260250029001023</t>
  </si>
  <si>
    <t>260250029001028</t>
  </si>
  <si>
    <t>260250029001029</t>
  </si>
  <si>
    <t>260250029001033</t>
  </si>
  <si>
    <t>260250029001034</t>
  </si>
  <si>
    <t>260250029001035</t>
  </si>
  <si>
    <t>260250029001036</t>
  </si>
  <si>
    <t>260250029001037</t>
  </si>
  <si>
    <t>260250029001038</t>
  </si>
  <si>
    <t>260250029001039</t>
  </si>
  <si>
    <t>260250029001045</t>
  </si>
  <si>
    <t>260250037002000</t>
  </si>
  <si>
    <t>260250037002001</t>
  </si>
  <si>
    <t>260250037002006</t>
  </si>
  <si>
    <t>260250037002013</t>
  </si>
  <si>
    <t>260250037002014</t>
  </si>
  <si>
    <t>260250037002018</t>
  </si>
  <si>
    <t>260250037002024</t>
  </si>
  <si>
    <t>260250037002026</t>
  </si>
  <si>
    <t>260250037002028</t>
  </si>
  <si>
    <t>260250037002029</t>
  </si>
  <si>
    <t>260250037002033</t>
  </si>
  <si>
    <t>260250037002034</t>
  </si>
  <si>
    <t>260250037002037</t>
  </si>
  <si>
    <t>260250037002038</t>
  </si>
  <si>
    <t>260250037002039</t>
  </si>
  <si>
    <t>260250037002040</t>
  </si>
  <si>
    <t>260250037002041</t>
  </si>
  <si>
    <t>260250037002042</t>
  </si>
  <si>
    <t>260250037002043</t>
  </si>
  <si>
    <t>260250037002045</t>
  </si>
  <si>
    <t>260250037002046</t>
  </si>
  <si>
    <t>260250037002047</t>
  </si>
  <si>
    <t>260250037002050</t>
  </si>
  <si>
    <t>260250037002051</t>
  </si>
  <si>
    <t>260250037002054</t>
  </si>
  <si>
    <t>260250037002056</t>
  </si>
  <si>
    <t>260250037002058</t>
  </si>
  <si>
    <t>260250037002059</t>
  </si>
  <si>
    <t>260250037002060</t>
  </si>
  <si>
    <t>260250037002061</t>
  </si>
  <si>
    <t>260250037002062</t>
  </si>
  <si>
    <t>260250037002063</t>
  </si>
  <si>
    <t>260250037002064</t>
  </si>
  <si>
    <t>260250037002066</t>
  </si>
  <si>
    <t>260250037002068</t>
  </si>
  <si>
    <t>260250037002070</t>
  </si>
  <si>
    <t>260250037002071</t>
  </si>
  <si>
    <t>260250037002072</t>
  </si>
  <si>
    <t>260250037002073</t>
  </si>
  <si>
    <t>260250037002074</t>
  </si>
  <si>
    <t>260250037002076</t>
  </si>
  <si>
    <t>260250037002077</t>
  </si>
  <si>
    <t>260250037002078</t>
  </si>
  <si>
    <t>260250037002080</t>
  </si>
  <si>
    <t>260250037002081</t>
  </si>
  <si>
    <t>260250037002084</t>
  </si>
  <si>
    <t>260250037002085</t>
  </si>
  <si>
    <t>260250037002086</t>
  </si>
  <si>
    <t>260250037002087</t>
  </si>
  <si>
    <t>260250037002088</t>
  </si>
  <si>
    <t>260250037002089</t>
  </si>
  <si>
    <t>260250037002091</t>
  </si>
  <si>
    <t>260250037002093</t>
  </si>
  <si>
    <t>260250037002094</t>
  </si>
  <si>
    <t>260250037002098</t>
  </si>
  <si>
    <t>260250037002099</t>
  </si>
  <si>
    <t>260250037002102</t>
  </si>
  <si>
    <t>260250037002103</t>
  </si>
  <si>
    <t>260250037002108</t>
  </si>
  <si>
    <t>260250037002114</t>
  </si>
  <si>
    <t>260250037002115</t>
  </si>
  <si>
    <t>260250037002117</t>
  </si>
  <si>
    <t>260250037003000</t>
  </si>
  <si>
    <t>260250037003001</t>
  </si>
  <si>
    <t>260250037003002</t>
  </si>
  <si>
    <t>260250037003003</t>
  </si>
  <si>
    <t>260250037003004</t>
  </si>
  <si>
    <t>260250037003005</t>
  </si>
  <si>
    <t>260250037003006</t>
  </si>
  <si>
    <t>260250037003007</t>
  </si>
  <si>
    <t>260250037003008</t>
  </si>
  <si>
    <t>260250037003009</t>
  </si>
  <si>
    <t>260250037003010</t>
  </si>
  <si>
    <t>260250037003011</t>
  </si>
  <si>
    <t>260250037003027</t>
  </si>
  <si>
    <t>260250037003028</t>
  </si>
  <si>
    <t>260250037003031</t>
  </si>
  <si>
    <t>260250037003032</t>
  </si>
  <si>
    <t>260250037003033</t>
  </si>
  <si>
    <t>260250037003034</t>
  </si>
  <si>
    <t>260250037003035</t>
  </si>
  <si>
    <t>260250037003037</t>
  </si>
  <si>
    <t>260250037003039</t>
  </si>
  <si>
    <t>260250037003040</t>
  </si>
  <si>
    <t>260250037003041</t>
  </si>
  <si>
    <t>260250037003043</t>
  </si>
  <si>
    <t>260250037003044</t>
  </si>
  <si>
    <t>260250037003045</t>
  </si>
  <si>
    <t>260250037003047</t>
  </si>
  <si>
    <t>260250037003060</t>
  </si>
  <si>
    <t>260250037003062</t>
  </si>
  <si>
    <t>260250037004006</t>
  </si>
  <si>
    <t>260250037004007</t>
  </si>
  <si>
    <t>260250037004049</t>
  </si>
  <si>
    <t>260250037004055</t>
  </si>
  <si>
    <t>260250037004056</t>
  </si>
  <si>
    <t>260250037004058</t>
  </si>
  <si>
    <t>260250037004065</t>
  </si>
  <si>
    <t>260250037004067</t>
  </si>
  <si>
    <t>260250037004069</t>
  </si>
  <si>
    <t>260250037004071</t>
  </si>
  <si>
    <t>260250037004073</t>
  </si>
  <si>
    <t>260250038001000</t>
  </si>
  <si>
    <t>260250038001007</t>
  </si>
  <si>
    <t>260250038001008</t>
  </si>
  <si>
    <t>260250038001011</t>
  </si>
  <si>
    <t>260250038001019</t>
  </si>
  <si>
    <t>260250038001020</t>
  </si>
  <si>
    <t>260250038001021</t>
  </si>
  <si>
    <t>260250038001022</t>
  </si>
  <si>
    <t>260250038001026</t>
  </si>
  <si>
    <t>260250038001028</t>
  </si>
  <si>
    <t>260250038001029</t>
  </si>
  <si>
    <t>260250038001035</t>
  </si>
  <si>
    <t>260250038001049</t>
  </si>
  <si>
    <t>260250038001051</t>
  </si>
  <si>
    <t>260250038001056</t>
  </si>
  <si>
    <t>260250038001057</t>
  </si>
  <si>
    <t>260250038001059</t>
  </si>
  <si>
    <t>260250038001060</t>
  </si>
  <si>
    <t>260250038001061</t>
  </si>
  <si>
    <t>260250038001062</t>
  </si>
  <si>
    <t>260250038001063</t>
  </si>
  <si>
    <t>260250038001064</t>
  </si>
  <si>
    <t>260250038002012</t>
  </si>
  <si>
    <t>260250038002013</t>
  </si>
  <si>
    <t>260250038002017</t>
  </si>
  <si>
    <t>260250038002072</t>
  </si>
  <si>
    <t>260250038002073</t>
  </si>
  <si>
    <t>260270016001058</t>
  </si>
  <si>
    <t>260270016001059</t>
  </si>
  <si>
    <t>260270017001075</t>
  </si>
  <si>
    <t>260270017001092</t>
  </si>
  <si>
    <t>260270017003072</t>
  </si>
  <si>
    <t>260270019001001</t>
  </si>
  <si>
    <t>260270019001026</t>
  </si>
  <si>
    <t>260270019001027</t>
  </si>
  <si>
    <t>260270019001039</t>
  </si>
  <si>
    <t>260270019001041</t>
  </si>
  <si>
    <t>260270019001043</t>
  </si>
  <si>
    <t>260270019001046</t>
  </si>
  <si>
    <t>260270020003004</t>
  </si>
  <si>
    <t>260270020003013</t>
  </si>
  <si>
    <t>260270020003014</t>
  </si>
  <si>
    <t>260270020003017</t>
  </si>
  <si>
    <t>260270020003018</t>
  </si>
  <si>
    <t>260270020003019</t>
  </si>
  <si>
    <t>260270020003034</t>
  </si>
  <si>
    <t>260270020003035</t>
  </si>
  <si>
    <t>260270020005030</t>
  </si>
  <si>
    <t>260270021002050</t>
  </si>
  <si>
    <t>260270021002061</t>
  </si>
  <si>
    <t>260270021002067</t>
  </si>
  <si>
    <t>260270021004010</t>
  </si>
  <si>
    <t>260270022002086</t>
  </si>
  <si>
    <t>260270022003022</t>
  </si>
  <si>
    <t>260270022003030</t>
  </si>
  <si>
    <t>260270022003032</t>
  </si>
  <si>
    <t>260270022003038</t>
  </si>
  <si>
    <t>260270022003045</t>
  </si>
  <si>
    <t>Eaton</t>
  </si>
  <si>
    <t>260450208003010</t>
  </si>
  <si>
    <t>260450208003014</t>
  </si>
  <si>
    <t>260450208003015</t>
  </si>
  <si>
    <t>260450208003016</t>
  </si>
  <si>
    <t>260450208003017</t>
  </si>
  <si>
    <t>260450208003018</t>
  </si>
  <si>
    <t>260450208003019</t>
  </si>
  <si>
    <t>260450208003032</t>
  </si>
  <si>
    <t>260450208003033</t>
  </si>
  <si>
    <t>260450208003034</t>
  </si>
  <si>
    <t>260450208003036</t>
  </si>
  <si>
    <t>260450208003038</t>
  </si>
  <si>
    <t>260450210021000</t>
  </si>
  <si>
    <t>260450210021009</t>
  </si>
  <si>
    <t>260450210021012</t>
  </si>
  <si>
    <t>260450210021026</t>
  </si>
  <si>
    <t>260450210021027</t>
  </si>
  <si>
    <t>260450210021029</t>
  </si>
  <si>
    <t>260450210021030</t>
  </si>
  <si>
    <t>260450210021033</t>
  </si>
  <si>
    <t>260450210024003</t>
  </si>
  <si>
    <t>260450210024007</t>
  </si>
  <si>
    <t>260450210024009</t>
  </si>
  <si>
    <t>260450210024015</t>
  </si>
  <si>
    <t>260450210024027</t>
  </si>
  <si>
    <t>260450210024034</t>
  </si>
  <si>
    <t>260450210024035</t>
  </si>
  <si>
    <t>260450210024042</t>
  </si>
  <si>
    <t>260450210024043</t>
  </si>
  <si>
    <t>260450211001026</t>
  </si>
  <si>
    <t>260450211001027</t>
  </si>
  <si>
    <t>260450211001028</t>
  </si>
  <si>
    <t>260450211002005</t>
  </si>
  <si>
    <t>260450211002006</t>
  </si>
  <si>
    <t>260450211002007</t>
  </si>
  <si>
    <t>260450211002011</t>
  </si>
  <si>
    <t>260450211002017</t>
  </si>
  <si>
    <t>260450211002022</t>
  </si>
  <si>
    <t>260450211002024</t>
  </si>
  <si>
    <t>260450211002027</t>
  </si>
  <si>
    <t>260450211002031</t>
  </si>
  <si>
    <t>260450211002045</t>
  </si>
  <si>
    <t>260450211002046</t>
  </si>
  <si>
    <t>260450211002047</t>
  </si>
  <si>
    <t>260450211002048</t>
  </si>
  <si>
    <t>260450211002049</t>
  </si>
  <si>
    <t>260450211002050</t>
  </si>
  <si>
    <t>260450211002051</t>
  </si>
  <si>
    <t>260450211002052</t>
  </si>
  <si>
    <t>260450211002053</t>
  </si>
  <si>
    <t>260450211002054</t>
  </si>
  <si>
    <t>260450211002055</t>
  </si>
  <si>
    <t>260450211002067</t>
  </si>
  <si>
    <t>260450211002069</t>
  </si>
  <si>
    <t>260450211002070</t>
  </si>
  <si>
    <t>260450211002071</t>
  </si>
  <si>
    <t>260450211002073</t>
  </si>
  <si>
    <t>260450211002077</t>
  </si>
  <si>
    <t>260450211002078</t>
  </si>
  <si>
    <t>260450211002079</t>
  </si>
  <si>
    <t>260450211002080</t>
  </si>
  <si>
    <t>260450211002081</t>
  </si>
  <si>
    <t>260450211002082</t>
  </si>
  <si>
    <t>260450211002083</t>
  </si>
  <si>
    <t>260450211002089</t>
  </si>
  <si>
    <t>260450211003000</t>
  </si>
  <si>
    <t>260450211003001</t>
  </si>
  <si>
    <t>260450211003003</t>
  </si>
  <si>
    <t>260450211003004</t>
  </si>
  <si>
    <t>260450211003005</t>
  </si>
  <si>
    <t>260450211003006</t>
  </si>
  <si>
    <t>260450211003007</t>
  </si>
  <si>
    <t>260450211003008</t>
  </si>
  <si>
    <t>260450211003014</t>
  </si>
  <si>
    <t>260450211003015</t>
  </si>
  <si>
    <t>260450211003017</t>
  </si>
  <si>
    <t>260450211003018</t>
  </si>
  <si>
    <t>260450211003019</t>
  </si>
  <si>
    <t>260450211003020</t>
  </si>
  <si>
    <t>260450211003021</t>
  </si>
  <si>
    <t>260450211003022</t>
  </si>
  <si>
    <t>260450211003023</t>
  </si>
  <si>
    <t>260450211003024</t>
  </si>
  <si>
    <t>260450211003026</t>
  </si>
  <si>
    <t>260450211003027</t>
  </si>
  <si>
    <t>260450211003028</t>
  </si>
  <si>
    <t>260450211003029</t>
  </si>
  <si>
    <t>260450211003030</t>
  </si>
  <si>
    <t>260450211003031</t>
  </si>
  <si>
    <t>260450211003032</t>
  </si>
  <si>
    <t>260450211003033</t>
  </si>
  <si>
    <t>260450211003034</t>
  </si>
  <si>
    <t>260450211003036</t>
  </si>
  <si>
    <t>260450211003037</t>
  </si>
  <si>
    <t>260450211003038</t>
  </si>
  <si>
    <t>260450211003039</t>
  </si>
  <si>
    <t>260450211003040</t>
  </si>
  <si>
    <t>260450211003041</t>
  </si>
  <si>
    <t>260450211003042</t>
  </si>
  <si>
    <t>260450211003043</t>
  </si>
  <si>
    <t>260450211003044</t>
  </si>
  <si>
    <t>260450211003045</t>
  </si>
  <si>
    <t>260450211003046</t>
  </si>
  <si>
    <t>260450211003047</t>
  </si>
  <si>
    <t>260450211003048</t>
  </si>
  <si>
    <t>260450211003049</t>
  </si>
  <si>
    <t>260450211003051</t>
  </si>
  <si>
    <t>260450211003052</t>
  </si>
  <si>
    <t>260450211003053</t>
  </si>
  <si>
    <t>260450211003054</t>
  </si>
  <si>
    <t>260450211003055</t>
  </si>
  <si>
    <t>260450211003057</t>
  </si>
  <si>
    <t>260450211003058</t>
  </si>
  <si>
    <t>260450211003059</t>
  </si>
  <si>
    <t>260450211003060</t>
  </si>
  <si>
    <t>260450211003061</t>
  </si>
  <si>
    <t>260450211003062</t>
  </si>
  <si>
    <t>260450211003063</t>
  </si>
  <si>
    <t>260450211003064</t>
  </si>
  <si>
    <t>260450211003065</t>
  </si>
  <si>
    <t>260450211003066</t>
  </si>
  <si>
    <t>260450211003067</t>
  </si>
  <si>
    <t>260450211003068</t>
  </si>
  <si>
    <t>260450211003069</t>
  </si>
  <si>
    <t>260450211003070</t>
  </si>
  <si>
    <t>260450211003071</t>
  </si>
  <si>
    <t>260450211003072</t>
  </si>
  <si>
    <t>260450211003086</t>
  </si>
  <si>
    <t>260450211003087</t>
  </si>
  <si>
    <t>260450211003089</t>
  </si>
  <si>
    <t>260450211003091</t>
  </si>
  <si>
    <t>260450211003092</t>
  </si>
  <si>
    <t>260450212021001</t>
  </si>
  <si>
    <t>260450212021003</t>
  </si>
  <si>
    <t>260450212021004</t>
  </si>
  <si>
    <t>260450212021005</t>
  </si>
  <si>
    <t>260450212021006</t>
  </si>
  <si>
    <t>260450212021008</t>
  </si>
  <si>
    <t>260450212021009</t>
  </si>
  <si>
    <t>260450212021016</t>
  </si>
  <si>
    <t>260450212021017</t>
  </si>
  <si>
    <t>260450212021018</t>
  </si>
  <si>
    <t>260450212021019</t>
  </si>
  <si>
    <t>260450212021020</t>
  </si>
  <si>
    <t>260450212021021</t>
  </si>
  <si>
    <t>260450212021023</t>
  </si>
  <si>
    <t>260450212021024</t>
  </si>
  <si>
    <t>260450212021025</t>
  </si>
  <si>
    <t>260450212021026</t>
  </si>
  <si>
    <t>260450212021027</t>
  </si>
  <si>
    <t>260450212021030</t>
  </si>
  <si>
    <t>260450212021053</t>
  </si>
  <si>
    <t>260450212022006</t>
  </si>
  <si>
    <t>260450212022007</t>
  </si>
  <si>
    <t>260450212022010</t>
  </si>
  <si>
    <t>260450212022012</t>
  </si>
  <si>
    <t>260450212022018</t>
  </si>
  <si>
    <t>260450212022020</t>
  </si>
  <si>
    <t>260450212022021</t>
  </si>
  <si>
    <t>260450212022022</t>
  </si>
  <si>
    <t>260450212022028</t>
  </si>
  <si>
    <t>260450212022029</t>
  </si>
  <si>
    <t>260450212022032</t>
  </si>
  <si>
    <t>260450212022036</t>
  </si>
  <si>
    <t>260450212022039</t>
  </si>
  <si>
    <t>260450212022040</t>
  </si>
  <si>
    <t>260450213021002</t>
  </si>
  <si>
    <t>260450213021007</t>
  </si>
  <si>
    <t>260450213021008</t>
  </si>
  <si>
    <t>260450213021011</t>
  </si>
  <si>
    <t>260450213021016</t>
  </si>
  <si>
    <t>260450213021018</t>
  </si>
  <si>
    <t>260450213021021</t>
  </si>
  <si>
    <t>260450213021022</t>
  </si>
  <si>
    <t>260450213023007</t>
  </si>
  <si>
    <t>Hillsdale</t>
  </si>
  <si>
    <t>260590501002000</t>
  </si>
  <si>
    <t>260590501002001</t>
  </si>
  <si>
    <t>260590501002049</t>
  </si>
  <si>
    <t>260590501002078</t>
  </si>
  <si>
    <t>260590501002079</t>
  </si>
  <si>
    <t>260590501002080</t>
  </si>
  <si>
    <t>260590501002081</t>
  </si>
  <si>
    <t>260590501002082</t>
  </si>
  <si>
    <t>260590501003063</t>
  </si>
  <si>
    <t>260590501003067</t>
  </si>
  <si>
    <t>260590501003073</t>
  </si>
  <si>
    <t>260590502001012</t>
  </si>
  <si>
    <t>260590502001024</t>
  </si>
  <si>
    <t>260590502001029</t>
  </si>
  <si>
    <t>260590502001035</t>
  </si>
  <si>
    <t>260590502001037</t>
  </si>
  <si>
    <t>260590506003002</t>
  </si>
  <si>
    <t>260590506003004</t>
  </si>
  <si>
    <t>260590506003005</t>
  </si>
  <si>
    <t>260590506003006</t>
  </si>
  <si>
    <t>260590506003007</t>
  </si>
  <si>
    <t>260590506003008</t>
  </si>
  <si>
    <t>260590506003009</t>
  </si>
  <si>
    <t>260590506003010</t>
  </si>
  <si>
    <t>260590506003011</t>
  </si>
  <si>
    <t>260590506003013</t>
  </si>
  <si>
    <t>260590506003014</t>
  </si>
  <si>
    <t>260590506003016</t>
  </si>
  <si>
    <t>260590506003018</t>
  </si>
  <si>
    <t>260590506003019</t>
  </si>
  <si>
    <t>260590506003020</t>
  </si>
  <si>
    <t>260590506003021</t>
  </si>
  <si>
    <t>260590506003022</t>
  </si>
  <si>
    <t>260590506003023</t>
  </si>
  <si>
    <t>260590506003024</t>
  </si>
  <si>
    <t>260590506003025</t>
  </si>
  <si>
    <t>260590506003026</t>
  </si>
  <si>
    <t>260590506003027</t>
  </si>
  <si>
    <t>260590506003028</t>
  </si>
  <si>
    <t>260590506003029</t>
  </si>
  <si>
    <t>260590506003031</t>
  </si>
  <si>
    <t>260590506003032</t>
  </si>
  <si>
    <t>260590506003033</t>
  </si>
  <si>
    <t>260590506003035</t>
  </si>
  <si>
    <t>260590506003036</t>
  </si>
  <si>
    <t>260590506003037</t>
  </si>
  <si>
    <t>260590506003038</t>
  </si>
  <si>
    <t>260590506003039</t>
  </si>
  <si>
    <t>260590506003040</t>
  </si>
  <si>
    <t>260590506003041</t>
  </si>
  <si>
    <t>260590506003044</t>
  </si>
  <si>
    <t>260590506003048</t>
  </si>
  <si>
    <t>260590506003049</t>
  </si>
  <si>
    <t>260590506003050</t>
  </si>
  <si>
    <t>260590506003051</t>
  </si>
  <si>
    <t>260590506003052</t>
  </si>
  <si>
    <t>260590506003053</t>
  </si>
  <si>
    <t>260590506003054</t>
  </si>
  <si>
    <t>260590506003055</t>
  </si>
  <si>
    <t>260590506003056</t>
  </si>
  <si>
    <t>260590506003059</t>
  </si>
  <si>
    <t>260590506003060</t>
  </si>
  <si>
    <t>260590506003062</t>
  </si>
  <si>
    <t>260590506003065</t>
  </si>
  <si>
    <t>260590506003067</t>
  </si>
  <si>
    <t>260590506003069</t>
  </si>
  <si>
    <t>260590506003070</t>
  </si>
  <si>
    <t>260590506003071</t>
  </si>
  <si>
    <t>260590506003073</t>
  </si>
  <si>
    <t>260590506003075</t>
  </si>
  <si>
    <t>260590506003076</t>
  </si>
  <si>
    <t>260590506003077</t>
  </si>
  <si>
    <t>260590506003078</t>
  </si>
  <si>
    <t>260590506003080</t>
  </si>
  <si>
    <t>260590506003095</t>
  </si>
  <si>
    <t>260590506003096</t>
  </si>
  <si>
    <t>260590510001065</t>
  </si>
  <si>
    <t>260590510001067</t>
  </si>
  <si>
    <t>260590510001073</t>
  </si>
  <si>
    <t>260590510003001</t>
  </si>
  <si>
    <t>260590510003032</t>
  </si>
  <si>
    <t>260590510003033</t>
  </si>
  <si>
    <t>260590510003035</t>
  </si>
  <si>
    <t>260590510003052</t>
  </si>
  <si>
    <t>260590510003053</t>
  </si>
  <si>
    <t>260590510003055</t>
  </si>
  <si>
    <t>260590510003058</t>
  </si>
  <si>
    <t>260590510003059</t>
  </si>
  <si>
    <t>260590510003067</t>
  </si>
  <si>
    <t>260590510003069</t>
  </si>
  <si>
    <t>260590510003070</t>
  </si>
  <si>
    <t>260590510003071</t>
  </si>
  <si>
    <t>260590510003072</t>
  </si>
  <si>
    <t>260590510003074</t>
  </si>
  <si>
    <t>260590510003075</t>
  </si>
  <si>
    <t>260590510004000</t>
  </si>
  <si>
    <t>260590510004001</t>
  </si>
  <si>
    <t>260590510004003</t>
  </si>
  <si>
    <t>260590510004004</t>
  </si>
  <si>
    <t>260590510004006</t>
  </si>
  <si>
    <t>260590510004007</t>
  </si>
  <si>
    <t>260590510004009</t>
  </si>
  <si>
    <t>260590510004010</t>
  </si>
  <si>
    <t>260590510004011</t>
  </si>
  <si>
    <t>260590510004012</t>
  </si>
  <si>
    <t>260590510004013</t>
  </si>
  <si>
    <t>260590510004015</t>
  </si>
  <si>
    <t>260590510004016</t>
  </si>
  <si>
    <t>260590510004017</t>
  </si>
  <si>
    <t>260590510004018</t>
  </si>
  <si>
    <t>260590510004019</t>
  </si>
  <si>
    <t>260590510004020</t>
  </si>
  <si>
    <t>260590510004024</t>
  </si>
  <si>
    <t>260590510004025</t>
  </si>
  <si>
    <t>260590510004026</t>
  </si>
  <si>
    <t>260590510004032</t>
  </si>
  <si>
    <t>260590510004034</t>
  </si>
  <si>
    <t>260590510004036</t>
  </si>
  <si>
    <t>260590510004037</t>
  </si>
  <si>
    <t>260590510004038</t>
  </si>
  <si>
    <t>260590510004040</t>
  </si>
  <si>
    <t>260590510004041</t>
  </si>
  <si>
    <t>260590510004042</t>
  </si>
  <si>
    <t>260590510004044</t>
  </si>
  <si>
    <t>260590510004046</t>
  </si>
  <si>
    <t>260590510004047</t>
  </si>
  <si>
    <t>260590510004048</t>
  </si>
  <si>
    <t>260590510004049</t>
  </si>
  <si>
    <t>260590510004050</t>
  </si>
  <si>
    <t>260590510004052</t>
  </si>
  <si>
    <t>260590510004053</t>
  </si>
  <si>
    <t>260590510004054</t>
  </si>
  <si>
    <t>260590510004055</t>
  </si>
  <si>
    <t>260590511002000</t>
  </si>
  <si>
    <t>260590511002001</t>
  </si>
  <si>
    <t>260590511002002</t>
  </si>
  <si>
    <t>260590511002007</t>
  </si>
  <si>
    <t>260590511002008</t>
  </si>
  <si>
    <t>260590511002046</t>
  </si>
  <si>
    <t>260590511002047</t>
  </si>
  <si>
    <t>260590511002051</t>
  </si>
  <si>
    <t>260590511002052</t>
  </si>
  <si>
    <t>260590511002054</t>
  </si>
  <si>
    <t>260590511003000</t>
  </si>
  <si>
    <t>260590511003001</t>
  </si>
  <si>
    <t>260590511003002</t>
  </si>
  <si>
    <t>260590511003003</t>
  </si>
  <si>
    <t>260590511003004</t>
  </si>
  <si>
    <t>260590511003005</t>
  </si>
  <si>
    <t>260590511003006</t>
  </si>
  <si>
    <t>260590511003008</t>
  </si>
  <si>
    <t>260590511003009</t>
  </si>
  <si>
    <t>260590511003010</t>
  </si>
  <si>
    <t>260590511003011</t>
  </si>
  <si>
    <t>260590511003012</t>
  </si>
  <si>
    <t>260590511003016</t>
  </si>
  <si>
    <t>260590511003017</t>
  </si>
  <si>
    <t>260590511003019</t>
  </si>
  <si>
    <t>260590511003020</t>
  </si>
  <si>
    <t>260590511003024</t>
  </si>
  <si>
    <t>260590511003027</t>
  </si>
  <si>
    <t>260590511003028</t>
  </si>
  <si>
    <t>260590511003029</t>
  </si>
  <si>
    <t>260590511003030</t>
  </si>
  <si>
    <t>260590511003031</t>
  </si>
  <si>
    <t>260590511003033</t>
  </si>
  <si>
    <t>260590511003034</t>
  </si>
  <si>
    <t>260590511003036</t>
  </si>
  <si>
    <t>260590511003037</t>
  </si>
  <si>
    <t>260590511003038</t>
  </si>
  <si>
    <t>260590511003039</t>
  </si>
  <si>
    <t>260590511003040</t>
  </si>
  <si>
    <t>260590511003041</t>
  </si>
  <si>
    <t>260590511003042</t>
  </si>
  <si>
    <t>260590511003044</t>
  </si>
  <si>
    <t>260590511003051</t>
  </si>
  <si>
    <t>260590511003052</t>
  </si>
  <si>
    <t>260590511003053</t>
  </si>
  <si>
    <t>260590511003054</t>
  </si>
  <si>
    <t>260590511003055</t>
  </si>
  <si>
    <t>260590511003060</t>
  </si>
  <si>
    <t>260590511003061</t>
  </si>
  <si>
    <t>260590511003063</t>
  </si>
  <si>
    <t>260590511003071</t>
  </si>
  <si>
    <t>260590511003072</t>
  </si>
  <si>
    <t>Ingham</t>
  </si>
  <si>
    <t>260650061002030</t>
  </si>
  <si>
    <t>260650061002032</t>
  </si>
  <si>
    <t>260650061002050</t>
  </si>
  <si>
    <t>260650061002052</t>
  </si>
  <si>
    <t>260650064011020</t>
  </si>
  <si>
    <t>260650064011023</t>
  </si>
  <si>
    <t>260650064011030</t>
  </si>
  <si>
    <t>260650064011031</t>
  </si>
  <si>
    <t>260650064011034</t>
  </si>
  <si>
    <t>260650064011036</t>
  </si>
  <si>
    <t>260650064011037</t>
  </si>
  <si>
    <t>260650064011043</t>
  </si>
  <si>
    <t>260650064011046</t>
  </si>
  <si>
    <t>260650064011047</t>
  </si>
  <si>
    <t>260650064011051</t>
  </si>
  <si>
    <t>260650064021016</t>
  </si>
  <si>
    <t>260650064021017</t>
  </si>
  <si>
    <t>260650064021018</t>
  </si>
  <si>
    <t>260650064021019</t>
  </si>
  <si>
    <t>260650064021020</t>
  </si>
  <si>
    <t>260650064021021</t>
  </si>
  <si>
    <t>260650064021029</t>
  </si>
  <si>
    <t>260650064021034</t>
  </si>
  <si>
    <t>260650064021043</t>
  </si>
  <si>
    <t>260650064021047</t>
  </si>
  <si>
    <t>260650064021063</t>
  </si>
  <si>
    <t>260650064022002</t>
  </si>
  <si>
    <t>260650064022003</t>
  </si>
  <si>
    <t>260650064022005</t>
  </si>
  <si>
    <t>260650064022006</t>
  </si>
  <si>
    <t>260650064022012</t>
  </si>
  <si>
    <t>260650064022013</t>
  </si>
  <si>
    <t>260650064022016</t>
  </si>
  <si>
    <t>260650064022017</t>
  </si>
  <si>
    <t>260650064022018</t>
  </si>
  <si>
    <t>260650064022019</t>
  </si>
  <si>
    <t>260650064022020</t>
  </si>
  <si>
    <t>260650064022022</t>
  </si>
  <si>
    <t>260650064022023</t>
  </si>
  <si>
    <t>260650064022026</t>
  </si>
  <si>
    <t>260650064022036</t>
  </si>
  <si>
    <t>260650064022037</t>
  </si>
  <si>
    <t>260650064022039</t>
  </si>
  <si>
    <t>260650064022042</t>
  </si>
  <si>
    <t>260650064022043</t>
  </si>
  <si>
    <t>260650064022045</t>
  </si>
  <si>
    <t>260650064022048</t>
  </si>
  <si>
    <t>260650064022049</t>
  </si>
  <si>
    <t>260650064022050</t>
  </si>
  <si>
    <t>260650064022052</t>
  </si>
  <si>
    <t>260650064022053</t>
  </si>
  <si>
    <t>260650064022054</t>
  </si>
  <si>
    <t>260650064022056</t>
  </si>
  <si>
    <t>260650064022057</t>
  </si>
  <si>
    <t>260650064022059</t>
  </si>
  <si>
    <t>260650064022062</t>
  </si>
  <si>
    <t>260650064022065</t>
  </si>
  <si>
    <t>260650064022066</t>
  </si>
  <si>
    <t>260750051002015</t>
  </si>
  <si>
    <t>260750051002051</t>
  </si>
  <si>
    <t>260750051002052</t>
  </si>
  <si>
    <t>260750051002057</t>
  </si>
  <si>
    <t>260750051002059</t>
  </si>
  <si>
    <t>260750054003033</t>
  </si>
  <si>
    <t>260750054003036</t>
  </si>
  <si>
    <t>260750054003037</t>
  </si>
  <si>
    <t>260750056001000</t>
  </si>
  <si>
    <t>260750056001001</t>
  </si>
  <si>
    <t>260750056001002</t>
  </si>
  <si>
    <t>260750056001011</t>
  </si>
  <si>
    <t>260750056001012</t>
  </si>
  <si>
    <t>260750056001018</t>
  </si>
  <si>
    <t>260750056001028</t>
  </si>
  <si>
    <t>260750060001000</t>
  </si>
  <si>
    <t>260750060001002</t>
  </si>
  <si>
    <t>260750060001005</t>
  </si>
  <si>
    <t>260750060001006</t>
  </si>
  <si>
    <t>260750060001009</t>
  </si>
  <si>
    <t>260750060001010</t>
  </si>
  <si>
    <t>260750060001011</t>
  </si>
  <si>
    <t>260750060001018</t>
  </si>
  <si>
    <t>260750060001020</t>
  </si>
  <si>
    <t>260750060001023</t>
  </si>
  <si>
    <t>260750060001027</t>
  </si>
  <si>
    <t>260750060001047</t>
  </si>
  <si>
    <t>260750060001048</t>
  </si>
  <si>
    <t>260750060001051</t>
  </si>
  <si>
    <t>260750060001075</t>
  </si>
  <si>
    <t>260750060005005</t>
  </si>
  <si>
    <t>260750060005006</t>
  </si>
  <si>
    <t>260750060005009</t>
  </si>
  <si>
    <t>260750062001037</t>
  </si>
  <si>
    <t>260750062001038</t>
  </si>
  <si>
    <t>260750062002030</t>
  </si>
  <si>
    <t>260750062002031</t>
  </si>
  <si>
    <t>260750062002032</t>
  </si>
  <si>
    <t>260750062002033</t>
  </si>
  <si>
    <t>260750062002034</t>
  </si>
  <si>
    <t>260750062002035</t>
  </si>
  <si>
    <t>260750062003013</t>
  </si>
  <si>
    <t>260750062003014</t>
  </si>
  <si>
    <t>260750062003024</t>
  </si>
  <si>
    <t>260750062003035</t>
  </si>
  <si>
    <t>260750062003036</t>
  </si>
  <si>
    <t>260750062003039</t>
  </si>
  <si>
    <t>260750062003044</t>
  </si>
  <si>
    <t>260750062003045</t>
  </si>
  <si>
    <t>260750062003046</t>
  </si>
  <si>
    <t>260750062003047</t>
  </si>
  <si>
    <t>260750062003049</t>
  </si>
  <si>
    <t>260750063011036</t>
  </si>
  <si>
    <t>260750063011045</t>
  </si>
  <si>
    <t>260750063012000</t>
  </si>
  <si>
    <t>260750063012003</t>
  </si>
  <si>
    <t>260750063012005</t>
  </si>
  <si>
    <t>260750063012008</t>
  </si>
  <si>
    <t>260750063012009</t>
  </si>
  <si>
    <t>260750063012010</t>
  </si>
  <si>
    <t>260750063012013</t>
  </si>
  <si>
    <t>260750063012048</t>
  </si>
  <si>
    <t>260750063012054</t>
  </si>
  <si>
    <t>260750063012056</t>
  </si>
  <si>
    <t>260750063012057</t>
  </si>
  <si>
    <t>260750063012059</t>
  </si>
  <si>
    <t>260750063012060</t>
  </si>
  <si>
    <t>260750063012065</t>
  </si>
  <si>
    <t>260750063012066</t>
  </si>
  <si>
    <t>260750063012071</t>
  </si>
  <si>
    <t>260750063012073</t>
  </si>
  <si>
    <t>260750063012074</t>
  </si>
  <si>
    <t>260750063012075</t>
  </si>
  <si>
    <t>260750063012076</t>
  </si>
  <si>
    <t>260750063012079</t>
  </si>
  <si>
    <t>260750063012083</t>
  </si>
  <si>
    <t>260750063012099</t>
  </si>
  <si>
    <t>260750063012110</t>
  </si>
  <si>
    <t>260750063012125</t>
  </si>
  <si>
    <t>260750063012126</t>
  </si>
  <si>
    <t>260750063031000</t>
  </si>
  <si>
    <t>260750063031001</t>
  </si>
  <si>
    <t>260750063031002</t>
  </si>
  <si>
    <t>260750063031003</t>
  </si>
  <si>
    <t>260750063031004</t>
  </si>
  <si>
    <t>260750063031005</t>
  </si>
  <si>
    <t>260750063031014</t>
  </si>
  <si>
    <t>260750063032002</t>
  </si>
  <si>
    <t>260750063032003</t>
  </si>
  <si>
    <t>260750063032012</t>
  </si>
  <si>
    <t>260750063032028</t>
  </si>
  <si>
    <t>260750063033019</t>
  </si>
  <si>
    <t>260750063033020</t>
  </si>
  <si>
    <t>260750063033021</t>
  </si>
  <si>
    <t>260750063033022</t>
  </si>
  <si>
    <t>260750063033034</t>
  </si>
  <si>
    <t>260750063034027</t>
  </si>
  <si>
    <t>260750063034033</t>
  </si>
  <si>
    <t>260750063034043</t>
  </si>
  <si>
    <t>260750063034045</t>
  </si>
  <si>
    <t>260750063034046</t>
  </si>
  <si>
    <t>260750063034047</t>
  </si>
  <si>
    <t>260750063034050</t>
  </si>
  <si>
    <t>260750063034051</t>
  </si>
  <si>
    <t>260750063034053</t>
  </si>
  <si>
    <t>260750063034054</t>
  </si>
  <si>
    <t>260750063034055</t>
  </si>
  <si>
    <t>260750063034057</t>
  </si>
  <si>
    <t>260750063034059</t>
  </si>
  <si>
    <t>260750063041002</t>
  </si>
  <si>
    <t>260750063041015</t>
  </si>
  <si>
    <t>260750063041016</t>
  </si>
  <si>
    <t>260750063041018</t>
  </si>
  <si>
    <t>260750063041030</t>
  </si>
  <si>
    <t>260750063041032</t>
  </si>
  <si>
    <t>260750063041033</t>
  </si>
  <si>
    <t>260750063041037</t>
  </si>
  <si>
    <t>260750063041038</t>
  </si>
  <si>
    <t>260750063041041</t>
  </si>
  <si>
    <t>260750063041046</t>
  </si>
  <si>
    <t>260750063041049</t>
  </si>
  <si>
    <t>260750063043035</t>
  </si>
  <si>
    <t>260750064011001</t>
  </si>
  <si>
    <t>260750064011005</t>
  </si>
  <si>
    <t>260750064011035</t>
  </si>
  <si>
    <t>260750064011039</t>
  </si>
  <si>
    <t>260750064011049</t>
  </si>
  <si>
    <t>260750064011097</t>
  </si>
  <si>
    <t>260750064011102</t>
  </si>
  <si>
    <t>260750064011111</t>
  </si>
  <si>
    <t>260750064011118</t>
  </si>
  <si>
    <t>260750064012007</t>
  </si>
  <si>
    <t>260750064012008</t>
  </si>
  <si>
    <t>260750064012009</t>
  </si>
  <si>
    <t>260750064012010</t>
  </si>
  <si>
    <t>260750064012012</t>
  </si>
  <si>
    <t>260750064012013</t>
  </si>
  <si>
    <t>260750064012014</t>
  </si>
  <si>
    <t>260750064012015</t>
  </si>
  <si>
    <t>260750064012017</t>
  </si>
  <si>
    <t>260750064012021</t>
  </si>
  <si>
    <t>260750064021019</t>
  </si>
  <si>
    <t>260750064021020</t>
  </si>
  <si>
    <t>260750064021032</t>
  </si>
  <si>
    <t>260750064021038</t>
  </si>
  <si>
    <t>260750064026005</t>
  </si>
  <si>
    <t>260750064026007</t>
  </si>
  <si>
    <t>260750064026028</t>
  </si>
  <si>
    <t>260750064026039</t>
  </si>
  <si>
    <t>260750064026040</t>
  </si>
  <si>
    <t>260750064026041</t>
  </si>
  <si>
    <t>260750065001009</t>
  </si>
  <si>
    <t>260750065001010</t>
  </si>
  <si>
    <t>260750065001028</t>
  </si>
  <si>
    <t>260750065002001</t>
  </si>
  <si>
    <t>260750065002002</t>
  </si>
  <si>
    <t>260750065002004</t>
  </si>
  <si>
    <t>260750065002008</t>
  </si>
  <si>
    <t>260750065002010</t>
  </si>
  <si>
    <t>260750065002021</t>
  </si>
  <si>
    <t>260750065002022</t>
  </si>
  <si>
    <t>260750065002023</t>
  </si>
  <si>
    <t>260750065002024</t>
  </si>
  <si>
    <t>260750065002028</t>
  </si>
  <si>
    <t>260750065002033</t>
  </si>
  <si>
    <t>260750065002035</t>
  </si>
  <si>
    <t>260750065002036</t>
  </si>
  <si>
    <t>260750065002037</t>
  </si>
  <si>
    <t>260750065002040</t>
  </si>
  <si>
    <t>260750065002049</t>
  </si>
  <si>
    <t>260750065002050</t>
  </si>
  <si>
    <t>260750065002051</t>
  </si>
  <si>
    <t>260750065002055</t>
  </si>
  <si>
    <t>260750065002060</t>
  </si>
  <si>
    <t>260750065004007</t>
  </si>
  <si>
    <t>260750065004008</t>
  </si>
  <si>
    <t>260750065004009</t>
  </si>
  <si>
    <t>260750065004010</t>
  </si>
  <si>
    <t>260750065004011</t>
  </si>
  <si>
    <t>260750065004013</t>
  </si>
  <si>
    <t>260750065004014</t>
  </si>
  <si>
    <t>260750065004015</t>
  </si>
  <si>
    <t>260750065004021</t>
  </si>
  <si>
    <t>260750065004059</t>
  </si>
  <si>
    <t>260750065005006</t>
  </si>
  <si>
    <t>260750065005007</t>
  </si>
  <si>
    <t>260750065005009</t>
  </si>
  <si>
    <t>260750065005014</t>
  </si>
  <si>
    <t>260750065005015</t>
  </si>
  <si>
    <t>260750065005022</t>
  </si>
  <si>
    <t>260750065005026</t>
  </si>
  <si>
    <t>260750065005034</t>
  </si>
  <si>
    <t>260750065005049</t>
  </si>
  <si>
    <t>260750065005050</t>
  </si>
  <si>
    <t>260750066003000</t>
  </si>
  <si>
    <t>260750066003001</t>
  </si>
  <si>
    <t>260750066003002</t>
  </si>
  <si>
    <t>260750066003003</t>
  </si>
  <si>
    <t>260750066003004</t>
  </si>
  <si>
    <t>260750066003005</t>
  </si>
  <si>
    <t>260750066003006</t>
  </si>
  <si>
    <t>260750066003007</t>
  </si>
  <si>
    <t>260750066003008</t>
  </si>
  <si>
    <t>260750066003010</t>
  </si>
  <si>
    <t>260750066003011</t>
  </si>
  <si>
    <t>260750066003014</t>
  </si>
  <si>
    <t>260750066003015</t>
  </si>
  <si>
    <t>260750066003016</t>
  </si>
  <si>
    <t>260750066003019</t>
  </si>
  <si>
    <t>260750066003021</t>
  </si>
  <si>
    <t>260750066003022</t>
  </si>
  <si>
    <t>260750066003024</t>
  </si>
  <si>
    <t>260750066003026</t>
  </si>
  <si>
    <t>260750066003027</t>
  </si>
  <si>
    <t>260750066003035</t>
  </si>
  <si>
    <t>260750066003037</t>
  </si>
  <si>
    <t>260750066003038</t>
  </si>
  <si>
    <t>260750066003039</t>
  </si>
  <si>
    <t>260750066003045</t>
  </si>
  <si>
    <t>260750066003046</t>
  </si>
  <si>
    <t>260750066003048</t>
  </si>
  <si>
    <t>260750066003049</t>
  </si>
  <si>
    <t>260750066003050</t>
  </si>
  <si>
    <t>260750066003051</t>
  </si>
  <si>
    <t>260750066003052</t>
  </si>
  <si>
    <t>260750066003054</t>
  </si>
  <si>
    <t>260750066003057</t>
  </si>
  <si>
    <t>260750066003059</t>
  </si>
  <si>
    <t>260750066003061</t>
  </si>
  <si>
    <t>260750066003072</t>
  </si>
  <si>
    <t>260750066003073</t>
  </si>
  <si>
    <t>260750066003075</t>
  </si>
  <si>
    <t>260750066003076</t>
  </si>
  <si>
    <t>260750066003081</t>
  </si>
  <si>
    <t>260750067011002</t>
  </si>
  <si>
    <t>260750067011003</t>
  </si>
  <si>
    <t>260750067011006</t>
  </si>
  <si>
    <t>260750067011007</t>
  </si>
  <si>
    <t>260750067011008</t>
  </si>
  <si>
    <t>260750067011009</t>
  </si>
  <si>
    <t>260750067011010</t>
  </si>
  <si>
    <t>260750067011011</t>
  </si>
  <si>
    <t>260750067011012</t>
  </si>
  <si>
    <t>260750067011021</t>
  </si>
  <si>
    <t>260750067011023</t>
  </si>
  <si>
    <t>260750067011024</t>
  </si>
  <si>
    <t>260750067011034</t>
  </si>
  <si>
    <t>260750067011035</t>
  </si>
  <si>
    <t>260750067011036</t>
  </si>
  <si>
    <t>260750067011039</t>
  </si>
  <si>
    <t>260750067011042</t>
  </si>
  <si>
    <t>260750067011043</t>
  </si>
  <si>
    <t>260750067011044</t>
  </si>
  <si>
    <t>260750067011049</t>
  </si>
  <si>
    <t>260750067011050</t>
  </si>
  <si>
    <t>260750067011053</t>
  </si>
  <si>
    <t>260750067011056</t>
  </si>
  <si>
    <t>260750067011057</t>
  </si>
  <si>
    <t>260750067011062</t>
  </si>
  <si>
    <t>260750067011063</t>
  </si>
  <si>
    <t>260750067011064</t>
  </si>
  <si>
    <t>260750067011066</t>
  </si>
  <si>
    <t>260750067012015</t>
  </si>
  <si>
    <t>260750067012029</t>
  </si>
  <si>
    <t>260750067012039</t>
  </si>
  <si>
    <t>260750067012047</t>
  </si>
  <si>
    <t>260750067012048</t>
  </si>
  <si>
    <t>260750067012067</t>
  </si>
  <si>
    <t>260750067012068</t>
  </si>
  <si>
    <t>260750067013000</t>
  </si>
  <si>
    <t>260750067014001</t>
  </si>
  <si>
    <t>260750067014006</t>
  </si>
  <si>
    <t>260750067014009</t>
  </si>
  <si>
    <t>260750067014010</t>
  </si>
  <si>
    <t>260750067014016</t>
  </si>
  <si>
    <t>260750067014018</t>
  </si>
  <si>
    <t>260750067014019</t>
  </si>
  <si>
    <t>260750067014023</t>
  </si>
  <si>
    <t>260750067014024</t>
  </si>
  <si>
    <t>260750067014025</t>
  </si>
  <si>
    <t>260750068011018</t>
  </si>
  <si>
    <t>260750068011019</t>
  </si>
  <si>
    <t>260750068011029</t>
  </si>
  <si>
    <t>260750068011049</t>
  </si>
  <si>
    <t>260750068011051</t>
  </si>
  <si>
    <t>260750068011055</t>
  </si>
  <si>
    <t>260750068011056</t>
  </si>
  <si>
    <t>260750068011064</t>
  </si>
  <si>
    <t>260750068011069</t>
  </si>
  <si>
    <t>260750068011072</t>
  </si>
  <si>
    <t>260750068011073</t>
  </si>
  <si>
    <t>260750068012023</t>
  </si>
  <si>
    <t>260750068012024</t>
  </si>
  <si>
    <t>260750068012025</t>
  </si>
  <si>
    <t>260750068012026</t>
  </si>
  <si>
    <t>260750068012027</t>
  </si>
  <si>
    <t>260750068012028</t>
  </si>
  <si>
    <t>260750068012029</t>
  </si>
  <si>
    <t>260750068012033</t>
  </si>
  <si>
    <t>260750068012041</t>
  </si>
  <si>
    <t>260750068012042</t>
  </si>
  <si>
    <t>260750068012043</t>
  </si>
  <si>
    <t>260750068012047</t>
  </si>
  <si>
    <t>260750068012061</t>
  </si>
  <si>
    <t>260750068012062</t>
  </si>
  <si>
    <t>260750068012063</t>
  </si>
  <si>
    <t>260750068012065</t>
  </si>
  <si>
    <t>260750068012076</t>
  </si>
  <si>
    <t>260750068012088</t>
  </si>
  <si>
    <t>260750068012089</t>
  </si>
  <si>
    <t>260750068012091</t>
  </si>
  <si>
    <t>260750068012092</t>
  </si>
  <si>
    <t>260750068012095</t>
  </si>
  <si>
    <t>260750068012096</t>
  </si>
  <si>
    <t>260750068012098</t>
  </si>
  <si>
    <t>260750068012100</t>
  </si>
  <si>
    <t>260750068012104</t>
  </si>
  <si>
    <t>260750068012106</t>
  </si>
  <si>
    <t>260750068012107</t>
  </si>
  <si>
    <t>260750068012108</t>
  </si>
  <si>
    <t>260750068012109</t>
  </si>
  <si>
    <t>260750068013016</t>
  </si>
  <si>
    <t>260750068013017</t>
  </si>
  <si>
    <t>260750068013018</t>
  </si>
  <si>
    <t>260750068013019</t>
  </si>
  <si>
    <t>260750068013020</t>
  </si>
  <si>
    <t>260750068013027</t>
  </si>
  <si>
    <t>260750068013032</t>
  </si>
  <si>
    <t>260750068013039</t>
  </si>
  <si>
    <t>260750068013041</t>
  </si>
  <si>
    <t>260750068013043</t>
  </si>
  <si>
    <t>260750068013045</t>
  </si>
  <si>
    <t>260750068013047</t>
  </si>
  <si>
    <t>260750068031000</t>
  </si>
  <si>
    <t>260750068031001</t>
  </si>
  <si>
    <t>260750068031016</t>
  </si>
  <si>
    <t>260750068031019</t>
  </si>
  <si>
    <t>260750068031024</t>
  </si>
  <si>
    <t>260750068031032</t>
  </si>
  <si>
    <t>260750068031034</t>
  </si>
  <si>
    <t>260750068031036</t>
  </si>
  <si>
    <t>260750068031037</t>
  </si>
  <si>
    <t>260750068031038</t>
  </si>
  <si>
    <t>260750068031039</t>
  </si>
  <si>
    <t>260750068031040</t>
  </si>
  <si>
    <t>260750068031063</t>
  </si>
  <si>
    <t>260750068031067</t>
  </si>
  <si>
    <t>260750068031074</t>
  </si>
  <si>
    <t>260750068031077</t>
  </si>
  <si>
    <t>260750068032000</t>
  </si>
  <si>
    <t>260750068032002</t>
  </si>
  <si>
    <t>260750068032006</t>
  </si>
  <si>
    <t>260750068032007</t>
  </si>
  <si>
    <t>260750068032010</t>
  </si>
  <si>
    <t>260750068032012</t>
  </si>
  <si>
    <t>260750068032014</t>
  </si>
  <si>
    <t>260750068032021</t>
  </si>
  <si>
    <t>260750068032024</t>
  </si>
  <si>
    <t>260750068032043</t>
  </si>
  <si>
    <t>260750068041003</t>
  </si>
  <si>
    <t>260750068041004</t>
  </si>
  <si>
    <t>260750068041007</t>
  </si>
  <si>
    <t>260750068041008</t>
  </si>
  <si>
    <t>260750068041010</t>
  </si>
  <si>
    <t>260750068041013</t>
  </si>
  <si>
    <t>260750068041015</t>
  </si>
  <si>
    <t>260750068041017</t>
  </si>
  <si>
    <t>260750068041018</t>
  </si>
  <si>
    <t>260750068041022</t>
  </si>
  <si>
    <t>260750068041023</t>
  </si>
  <si>
    <t>260750068041024</t>
  </si>
  <si>
    <t>260750068041028</t>
  </si>
  <si>
    <t>260750068041030</t>
  </si>
  <si>
    <t>260750068041050</t>
  </si>
  <si>
    <t>260750068041051</t>
  </si>
  <si>
    <t>260750068041052</t>
  </si>
  <si>
    <t>260750068041053</t>
  </si>
  <si>
    <t>260750068041055</t>
  </si>
  <si>
    <t>260750068041059</t>
  </si>
  <si>
    <t>260750068041079</t>
  </si>
  <si>
    <t>260750068041080</t>
  </si>
  <si>
    <t>260750068041088</t>
  </si>
  <si>
    <t>260750068041089</t>
  </si>
  <si>
    <t>260750068041092</t>
  </si>
  <si>
    <t>260750068041093</t>
  </si>
  <si>
    <t>260750068041099</t>
  </si>
  <si>
    <t>260750068042004</t>
  </si>
  <si>
    <t>260750068042006</t>
  </si>
  <si>
    <t>260750068042009</t>
  </si>
  <si>
    <t>260750068042016</t>
  </si>
  <si>
    <t>260750068042017</t>
  </si>
  <si>
    <t>260750068042018</t>
  </si>
  <si>
    <t>260750068042022</t>
  </si>
  <si>
    <t>260750068042033</t>
  </si>
  <si>
    <t>260750068042040</t>
  </si>
  <si>
    <t>260750068042046</t>
  </si>
  <si>
    <t>260750068042048</t>
  </si>
  <si>
    <t>260750068042051</t>
  </si>
  <si>
    <t>260750068042052</t>
  </si>
  <si>
    <t>260750068042053</t>
  </si>
  <si>
    <t>260750068042074</t>
  </si>
  <si>
    <t>Kalamazoo</t>
  </si>
  <si>
    <t>260770029011002</t>
  </si>
  <si>
    <t>260770029011027</t>
  </si>
  <si>
    <t>260770029011037</t>
  </si>
  <si>
    <t>260770029041003</t>
  </si>
  <si>
    <t>260770034002065</t>
  </si>
  <si>
    <t>260770034003000</t>
  </si>
  <si>
    <t>260770034003002</t>
  </si>
  <si>
    <t>260770034003006</t>
  </si>
  <si>
    <t>260770034003007</t>
  </si>
  <si>
    <t>260770034003015</t>
  </si>
  <si>
    <t>260770034003016</t>
  </si>
  <si>
    <t>260770034003018</t>
  </si>
  <si>
    <t>260770034003019</t>
  </si>
  <si>
    <t>260770034003021</t>
  </si>
  <si>
    <t>260770034003022</t>
  </si>
  <si>
    <t>260770034003023</t>
  </si>
  <si>
    <t>260770034003025</t>
  </si>
  <si>
    <t>260770034003026</t>
  </si>
  <si>
    <t>260770034003027</t>
  </si>
  <si>
    <t>260770034003028</t>
  </si>
  <si>
    <t>260770034003029</t>
  </si>
  <si>
    <t>260770034003030</t>
  </si>
  <si>
    <t>260770034003031</t>
  </si>
  <si>
    <t>260770034003032</t>
  </si>
  <si>
    <t>260770034003034</t>
  </si>
  <si>
    <t>260770034003035</t>
  </si>
  <si>
    <t>260770034003036</t>
  </si>
  <si>
    <t>260770034003037</t>
  </si>
  <si>
    <t>260770034003038</t>
  </si>
  <si>
    <t>260770034003039</t>
  </si>
  <si>
    <t>260770034003040</t>
  </si>
  <si>
    <t>260770034003041</t>
  </si>
  <si>
    <t>260770034003042</t>
  </si>
  <si>
    <t>260770034003043</t>
  </si>
  <si>
    <t>260770034003044</t>
  </si>
  <si>
    <t>260770034003046</t>
  </si>
  <si>
    <t>260770034003047</t>
  </si>
  <si>
    <t>260770034003048</t>
  </si>
  <si>
    <t>260770034003051</t>
  </si>
  <si>
    <t>260770034003052</t>
  </si>
  <si>
    <t>260770034003053</t>
  </si>
  <si>
    <t>260770034003054</t>
  </si>
  <si>
    <t>260770034003055</t>
  </si>
  <si>
    <t>260770034003056</t>
  </si>
  <si>
    <t>260770034003059</t>
  </si>
  <si>
    <t>260770034003061</t>
  </si>
  <si>
    <t>260770034003062</t>
  </si>
  <si>
    <t>260770061021018</t>
  </si>
  <si>
    <t>260770061021023</t>
  </si>
  <si>
    <t>260770061022005</t>
  </si>
  <si>
    <t>260770061022010</t>
  </si>
  <si>
    <t>260770061022083</t>
  </si>
  <si>
    <t>260770061022084</t>
  </si>
  <si>
    <t>260770061022085</t>
  </si>
  <si>
    <t>260770061022089</t>
  </si>
  <si>
    <t>260770061022095</t>
  </si>
  <si>
    <t>260770061022098</t>
  </si>
  <si>
    <t>260770061022116</t>
  </si>
  <si>
    <t>260770061022120</t>
  </si>
  <si>
    <t>260770061022124</t>
  </si>
  <si>
    <t>260770061031010</t>
  </si>
  <si>
    <t>260770061031014</t>
  </si>
  <si>
    <t>260770061031018</t>
  </si>
  <si>
    <t>260770061031025</t>
  </si>
  <si>
    <t>260770061031037</t>
  </si>
  <si>
    <t>260770061033009</t>
  </si>
  <si>
    <t>260770061033018</t>
  </si>
  <si>
    <t>260770061033020</t>
  </si>
  <si>
    <t>260770066011019</t>
  </si>
  <si>
    <t>260770066011021</t>
  </si>
  <si>
    <t>260770066011022</t>
  </si>
  <si>
    <t>260770066011026</t>
  </si>
  <si>
    <t>260770066011027</t>
  </si>
  <si>
    <t>260770066011028</t>
  </si>
  <si>
    <t>Lenawee</t>
  </si>
  <si>
    <t>260910601002000</t>
  </si>
  <si>
    <t>260910601002001</t>
  </si>
  <si>
    <t>260910601002002</t>
  </si>
  <si>
    <t>260910601002003</t>
  </si>
  <si>
    <t>260910601002004</t>
  </si>
  <si>
    <t>260910601002005</t>
  </si>
  <si>
    <t>260910601002006</t>
  </si>
  <si>
    <t>260910601002007</t>
  </si>
  <si>
    <t>260910601002008</t>
  </si>
  <si>
    <t>260910601002009</t>
  </si>
  <si>
    <t>260910601002010</t>
  </si>
  <si>
    <t>260910601002011</t>
  </si>
  <si>
    <t>260910601002012</t>
  </si>
  <si>
    <t>260910601002013</t>
  </si>
  <si>
    <t>260910601002014</t>
  </si>
  <si>
    <t>260910601002015</t>
  </si>
  <si>
    <t>260910601002016</t>
  </si>
  <si>
    <t>260910601002018</t>
  </si>
  <si>
    <t>260910601002021</t>
  </si>
  <si>
    <t>260910601002023</t>
  </si>
  <si>
    <t>260910601002030</t>
  </si>
  <si>
    <t>260910601002031</t>
  </si>
  <si>
    <t>260910601002033</t>
  </si>
  <si>
    <t>260910601002034</t>
  </si>
  <si>
    <t>260910601002038</t>
  </si>
  <si>
    <t>260910601002039</t>
  </si>
  <si>
    <t>260910601002040</t>
  </si>
  <si>
    <t>260910601002041</t>
  </si>
  <si>
    <t>260910601002044</t>
  </si>
  <si>
    <t>260910601002045</t>
  </si>
  <si>
    <t>260910601002046</t>
  </si>
  <si>
    <t>260910601002047</t>
  </si>
  <si>
    <t>260910601002050</t>
  </si>
  <si>
    <t>260910601002051</t>
  </si>
  <si>
    <t>260910601002053</t>
  </si>
  <si>
    <t>260910601002054</t>
  </si>
  <si>
    <t>260910601002060</t>
  </si>
  <si>
    <t>260910601002062</t>
  </si>
  <si>
    <t>260910601002063</t>
  </si>
  <si>
    <t>260910601002080</t>
  </si>
  <si>
    <t>260910601002081</t>
  </si>
  <si>
    <t>260910601003001</t>
  </si>
  <si>
    <t>260910601003002</t>
  </si>
  <si>
    <t>260910601003003</t>
  </si>
  <si>
    <t>260910601003004</t>
  </si>
  <si>
    <t>260910601003005</t>
  </si>
  <si>
    <t>260910601003006</t>
  </si>
  <si>
    <t>260910601003008</t>
  </si>
  <si>
    <t>260910601003009</t>
  </si>
  <si>
    <t>260910601003010</t>
  </si>
  <si>
    <t>260910601003011</t>
  </si>
  <si>
    <t>260910601003014</t>
  </si>
  <si>
    <t>260910601003015</t>
  </si>
  <si>
    <t>260910601003017</t>
  </si>
  <si>
    <t>260910601003018</t>
  </si>
  <si>
    <t>260910601003022</t>
  </si>
  <si>
    <t>260910601003029</t>
  </si>
  <si>
    <t>260910601003031</t>
  </si>
  <si>
    <t>260910601003033</t>
  </si>
  <si>
    <t>260910601003034</t>
  </si>
  <si>
    <t>260910601003038</t>
  </si>
  <si>
    <t>260910601003039</t>
  </si>
  <si>
    <t>260910601003040</t>
  </si>
  <si>
    <t>260910601003043</t>
  </si>
  <si>
    <t>260910601003044</t>
  </si>
  <si>
    <t>260910601003045</t>
  </si>
  <si>
    <t>260910601003046</t>
  </si>
  <si>
    <t>260910601003047</t>
  </si>
  <si>
    <t>260910601003048</t>
  </si>
  <si>
    <t>260910601003049</t>
  </si>
  <si>
    <t>260910601003050</t>
  </si>
  <si>
    <t>260910601003052</t>
  </si>
  <si>
    <t>260910601003053</t>
  </si>
  <si>
    <t>260910601003054</t>
  </si>
  <si>
    <t>260910601003055</t>
  </si>
  <si>
    <t>260910601003060</t>
  </si>
  <si>
    <t>260910601003061</t>
  </si>
  <si>
    <t>260910601003062</t>
  </si>
  <si>
    <t>260910601003063</t>
  </si>
  <si>
    <t>260910601003064</t>
  </si>
  <si>
    <t>260910601003066</t>
  </si>
  <si>
    <t>260910601003067</t>
  </si>
  <si>
    <t>260910601003068</t>
  </si>
  <si>
    <t>260910601003069</t>
  </si>
  <si>
    <t>260910601003073</t>
  </si>
  <si>
    <t>260910601003074</t>
  </si>
  <si>
    <t>260910601003076</t>
  </si>
  <si>
    <t>260910601003077</t>
  </si>
  <si>
    <t>260910601003079</t>
  </si>
  <si>
    <t>260910601003081</t>
  </si>
  <si>
    <t>260910601003082</t>
  </si>
  <si>
    <t>260910601003083</t>
  </si>
  <si>
    <t>260910601003084</t>
  </si>
  <si>
    <t>260910601003086</t>
  </si>
  <si>
    <t>260910601003087</t>
  </si>
  <si>
    <t>260910601003092</t>
  </si>
  <si>
    <t>260910601003093</t>
  </si>
  <si>
    <t>260910601003097</t>
  </si>
  <si>
    <t>260910601003098</t>
  </si>
  <si>
    <t>260910601003100</t>
  </si>
  <si>
    <t>260910603011033</t>
  </si>
  <si>
    <t>260910603011041</t>
  </si>
  <si>
    <t>260910603011042</t>
  </si>
  <si>
    <t>260910603011043</t>
  </si>
  <si>
    <t>260910603012002</t>
  </si>
  <si>
    <t>260910603012003</t>
  </si>
  <si>
    <t>260910603012004</t>
  </si>
  <si>
    <t>260910603012005</t>
  </si>
  <si>
    <t>260910603012010</t>
  </si>
  <si>
    <t>260910603012032</t>
  </si>
  <si>
    <t>260910603012038</t>
  </si>
  <si>
    <t>260910603012039</t>
  </si>
  <si>
    <t>260910603012040</t>
  </si>
  <si>
    <t>260910603012045</t>
  </si>
  <si>
    <t>260910603012046</t>
  </si>
  <si>
    <t>260910603012047</t>
  </si>
  <si>
    <t>260910603012048</t>
  </si>
  <si>
    <t>260910603012050</t>
  </si>
  <si>
    <t>260910603012051</t>
  </si>
  <si>
    <t>260910603012053</t>
  </si>
  <si>
    <t>260910603012054</t>
  </si>
  <si>
    <t>260910603012056</t>
  </si>
  <si>
    <t>260910603012057</t>
  </si>
  <si>
    <t>260910603012059</t>
  </si>
  <si>
    <t>260910603012060</t>
  </si>
  <si>
    <t>260910603012061</t>
  </si>
  <si>
    <t>260910603012063</t>
  </si>
  <si>
    <t>260910603012064</t>
  </si>
  <si>
    <t>260910603012065</t>
  </si>
  <si>
    <t>260910603012066</t>
  </si>
  <si>
    <t>260910603012067</t>
  </si>
  <si>
    <t>260910603012068</t>
  </si>
  <si>
    <t>260910603012069</t>
  </si>
  <si>
    <t>260910603012070</t>
  </si>
  <si>
    <t>260910603012071</t>
  </si>
  <si>
    <t>260910603012076</t>
  </si>
  <si>
    <t>260910603012077</t>
  </si>
  <si>
    <t>260910603012078</t>
  </si>
  <si>
    <t>260910603012079</t>
  </si>
  <si>
    <t>260910603012085</t>
  </si>
  <si>
    <t>260910603012093</t>
  </si>
  <si>
    <t>260910603012098</t>
  </si>
  <si>
    <t>260910603022001</t>
  </si>
  <si>
    <t>260910603022005</t>
  </si>
  <si>
    <t>260910603022023</t>
  </si>
  <si>
    <t>260910603022027</t>
  </si>
  <si>
    <t>260910603022029</t>
  </si>
  <si>
    <t>260910603022030</t>
  </si>
  <si>
    <t>260910603022031</t>
  </si>
  <si>
    <t>260910603022043</t>
  </si>
  <si>
    <t>260910603022053</t>
  </si>
  <si>
    <t>260910603022092</t>
  </si>
  <si>
    <t>260910603022095</t>
  </si>
  <si>
    <t>260910603022102</t>
  </si>
  <si>
    <t>260910603022103</t>
  </si>
  <si>
    <t>260910603022105</t>
  </si>
  <si>
    <t>260910603022107</t>
  </si>
  <si>
    <t>260910604011000</t>
  </si>
  <si>
    <t>260910604011001</t>
  </si>
  <si>
    <t>260910604011003</t>
  </si>
  <si>
    <t>260910604011004</t>
  </si>
  <si>
    <t>260910604011005</t>
  </si>
  <si>
    <t>260910604011008</t>
  </si>
  <si>
    <t>260910604011015</t>
  </si>
  <si>
    <t>260910604011016</t>
  </si>
  <si>
    <t>260910604011017</t>
  </si>
  <si>
    <t>260910604011018</t>
  </si>
  <si>
    <t>260910604011019</t>
  </si>
  <si>
    <t>260910604011020</t>
  </si>
  <si>
    <t>260910604011021</t>
  </si>
  <si>
    <t>260910604011031</t>
  </si>
  <si>
    <t>260910604011032</t>
  </si>
  <si>
    <t>260910604011035</t>
  </si>
  <si>
    <t>260910604011043</t>
  </si>
  <si>
    <t>260910604011044</t>
  </si>
  <si>
    <t>260910604011048</t>
  </si>
  <si>
    <t>260910604011049</t>
  </si>
  <si>
    <t>260910604011050</t>
  </si>
  <si>
    <t>260910604011055</t>
  </si>
  <si>
    <t>260910604011056</t>
  </si>
  <si>
    <t>260910604011065</t>
  </si>
  <si>
    <t>260910604011067</t>
  </si>
  <si>
    <t>260910604011069</t>
  </si>
  <si>
    <t>260910604011075</t>
  </si>
  <si>
    <t>260910604011076</t>
  </si>
  <si>
    <t>260910604011077</t>
  </si>
  <si>
    <t>260910604011078</t>
  </si>
  <si>
    <t>260910604011080</t>
  </si>
  <si>
    <t>260910604011084</t>
  </si>
  <si>
    <t>260910604011085</t>
  </si>
  <si>
    <t>260910604011089</t>
  </si>
  <si>
    <t>260910604011097</t>
  </si>
  <si>
    <t>260910604012000</t>
  </si>
  <si>
    <t>260910604012003</t>
  </si>
  <si>
    <t>260910604012005</t>
  </si>
  <si>
    <t>260910604012031</t>
  </si>
  <si>
    <t>260910604012032</t>
  </si>
  <si>
    <t>260910604012033</t>
  </si>
  <si>
    <t>260910604012035</t>
  </si>
  <si>
    <t>260910604012036</t>
  </si>
  <si>
    <t>260910604012047</t>
  </si>
  <si>
    <t>260910604012051</t>
  </si>
  <si>
    <t>260910604012056</t>
  </si>
  <si>
    <t>260910604013002</t>
  </si>
  <si>
    <t>260910604013003</t>
  </si>
  <si>
    <t>260910604013004</t>
  </si>
  <si>
    <t>260910604013007</t>
  </si>
  <si>
    <t>260910604013008</t>
  </si>
  <si>
    <t>260910604013010</t>
  </si>
  <si>
    <t>260910604013011</t>
  </si>
  <si>
    <t>260910604013012</t>
  </si>
  <si>
    <t>260910604013039</t>
  </si>
  <si>
    <t>260910604013041</t>
  </si>
  <si>
    <t>260910604013042</t>
  </si>
  <si>
    <t>260910604013053</t>
  </si>
  <si>
    <t>260910604021013</t>
  </si>
  <si>
    <t>260910604021021</t>
  </si>
  <si>
    <t>260910604021023</t>
  </si>
  <si>
    <t>260910604021024</t>
  </si>
  <si>
    <t>260910604021030</t>
  </si>
  <si>
    <t>260910604021033</t>
  </si>
  <si>
    <t>260910604021034</t>
  </si>
  <si>
    <t>260910604021035</t>
  </si>
  <si>
    <t>260910604021039</t>
  </si>
  <si>
    <t>260910604023039</t>
  </si>
  <si>
    <t>260910604023043</t>
  </si>
  <si>
    <t>260910604023044</t>
  </si>
  <si>
    <t>260910605001001</t>
  </si>
  <si>
    <t>260910605001002</t>
  </si>
  <si>
    <t>260910605001009</t>
  </si>
  <si>
    <t>260910605001010</t>
  </si>
  <si>
    <t>260910605001011</t>
  </si>
  <si>
    <t>260910605001013</t>
  </si>
  <si>
    <t>260910605001014</t>
  </si>
  <si>
    <t>260910605001016</t>
  </si>
  <si>
    <t>260910605001017</t>
  </si>
  <si>
    <t>260910605001018</t>
  </si>
  <si>
    <t>260910605001019</t>
  </si>
  <si>
    <t>260910605001020</t>
  </si>
  <si>
    <t>260910605001021</t>
  </si>
  <si>
    <t>260910605001022</t>
  </si>
  <si>
    <t>260910605001024</t>
  </si>
  <si>
    <t>260910605001025</t>
  </si>
  <si>
    <t>260910605001026</t>
  </si>
  <si>
    <t>260910605001028</t>
  </si>
  <si>
    <t>260910605001030</t>
  </si>
  <si>
    <t>260910605001031</t>
  </si>
  <si>
    <t>260910605001033</t>
  </si>
  <si>
    <t>260910605001035</t>
  </si>
  <si>
    <t>260910605001036</t>
  </si>
  <si>
    <t>260910605001037</t>
  </si>
  <si>
    <t>260910605001038</t>
  </si>
  <si>
    <t>260910605001039</t>
  </si>
  <si>
    <t>260910605001041</t>
  </si>
  <si>
    <t>260910605001043</t>
  </si>
  <si>
    <t>260910605001046</t>
  </si>
  <si>
    <t>260910605001047</t>
  </si>
  <si>
    <t>260910605001049</t>
  </si>
  <si>
    <t>260910605001050</t>
  </si>
  <si>
    <t>260910605001055</t>
  </si>
  <si>
    <t>260910605002003</t>
  </si>
  <si>
    <t>260910605002004</t>
  </si>
  <si>
    <t>260910605002005</t>
  </si>
  <si>
    <t>260910605002006</t>
  </si>
  <si>
    <t>260910605002007</t>
  </si>
  <si>
    <t>260910605002008</t>
  </si>
  <si>
    <t>260910605002009</t>
  </si>
  <si>
    <t>260910605002010</t>
  </si>
  <si>
    <t>260910605002011</t>
  </si>
  <si>
    <t>260910605002012</t>
  </si>
  <si>
    <t>260910605002013</t>
  </si>
  <si>
    <t>260910605002014</t>
  </si>
  <si>
    <t>260910605002017</t>
  </si>
  <si>
    <t>260910605002021</t>
  </si>
  <si>
    <t>260910605002022</t>
  </si>
  <si>
    <t>260910605002024</t>
  </si>
  <si>
    <t>260910605002027</t>
  </si>
  <si>
    <t>260910605002028</t>
  </si>
  <si>
    <t>260910605002031</t>
  </si>
  <si>
    <t>260910605002044</t>
  </si>
  <si>
    <t>260910605002045</t>
  </si>
  <si>
    <t>260910605002046</t>
  </si>
  <si>
    <t>260910605002049</t>
  </si>
  <si>
    <t>260910605002060</t>
  </si>
  <si>
    <t>260910606001004</t>
  </si>
  <si>
    <t>260910606002005</t>
  </si>
  <si>
    <t>260910606002006</t>
  </si>
  <si>
    <t>260910606002007</t>
  </si>
  <si>
    <t>260910606002008</t>
  </si>
  <si>
    <t>260910606002010</t>
  </si>
  <si>
    <t>260910606002011</t>
  </si>
  <si>
    <t>260910606002012</t>
  </si>
  <si>
    <t>260910606002013</t>
  </si>
  <si>
    <t>260910606002014</t>
  </si>
  <si>
    <t>260910606002016</t>
  </si>
  <si>
    <t>260910606002017</t>
  </si>
  <si>
    <t>260910606002019</t>
  </si>
  <si>
    <t>260910606002020</t>
  </si>
  <si>
    <t>260910606002021</t>
  </si>
  <si>
    <t>260910606002022</t>
  </si>
  <si>
    <t>260910606002025</t>
  </si>
  <si>
    <t>260910606002026</t>
  </si>
  <si>
    <t>260910606002027</t>
  </si>
  <si>
    <t>260910606002028</t>
  </si>
  <si>
    <t>260910606002029</t>
  </si>
  <si>
    <t>260910606002030</t>
  </si>
  <si>
    <t>260910606002032</t>
  </si>
  <si>
    <t>260910606002033</t>
  </si>
  <si>
    <t>260910606002034</t>
  </si>
  <si>
    <t>260910606002035</t>
  </si>
  <si>
    <t>260910606002036</t>
  </si>
  <si>
    <t>260910606002037</t>
  </si>
  <si>
    <t>260910606002038</t>
  </si>
  <si>
    <t>260910606002039</t>
  </si>
  <si>
    <t>260910606002040</t>
  </si>
  <si>
    <t>260910606002041</t>
  </si>
  <si>
    <t>260910606002048</t>
  </si>
  <si>
    <t>260910606002049</t>
  </si>
  <si>
    <t>260910606002050</t>
  </si>
  <si>
    <t>260910606002051</t>
  </si>
  <si>
    <t>260910606002052</t>
  </si>
  <si>
    <t>260910606002053</t>
  </si>
  <si>
    <t>260910606002054</t>
  </si>
  <si>
    <t>260910606002055</t>
  </si>
  <si>
    <t>260910606002063</t>
  </si>
  <si>
    <t>260910606002064</t>
  </si>
  <si>
    <t>260910606002065</t>
  </si>
  <si>
    <t>260910606002066</t>
  </si>
  <si>
    <t>260910606002067</t>
  </si>
  <si>
    <t>260910606002068</t>
  </si>
  <si>
    <t>260910606002075</t>
  </si>
  <si>
    <t>260910606002091</t>
  </si>
  <si>
    <t>260910606002092</t>
  </si>
  <si>
    <t>260910606002093</t>
  </si>
  <si>
    <t>260910606002095</t>
  </si>
  <si>
    <t>260910606002096</t>
  </si>
  <si>
    <t>260910607001006</t>
  </si>
  <si>
    <t>260910607001008</t>
  </si>
  <si>
    <t>260910607001012</t>
  </si>
  <si>
    <t>260910607001014</t>
  </si>
  <si>
    <t>260910607001015</t>
  </si>
  <si>
    <t>260910607002022</t>
  </si>
  <si>
    <t>260910607002024</t>
  </si>
  <si>
    <t>260910607002025</t>
  </si>
  <si>
    <t>260910607002031</t>
  </si>
  <si>
    <t>260910607002032</t>
  </si>
  <si>
    <t>260910607002034</t>
  </si>
  <si>
    <t>260910607002036</t>
  </si>
  <si>
    <t>260910607002050</t>
  </si>
  <si>
    <t>260910607003017</t>
  </si>
  <si>
    <t>260910607003021</t>
  </si>
  <si>
    <t>260910607003025</t>
  </si>
  <si>
    <t>260910607003026</t>
  </si>
  <si>
    <t>260910607003027</t>
  </si>
  <si>
    <t>260910607003029</t>
  </si>
  <si>
    <t>260910607003030</t>
  </si>
  <si>
    <t>260910607003031</t>
  </si>
  <si>
    <t>260910607003032</t>
  </si>
  <si>
    <t>260910607003033</t>
  </si>
  <si>
    <t>260910607003035</t>
  </si>
  <si>
    <t>260910607003039</t>
  </si>
  <si>
    <t>260910607003040</t>
  </si>
  <si>
    <t>260910607003042</t>
  </si>
  <si>
    <t>260910607003044</t>
  </si>
  <si>
    <t>260910607003046</t>
  </si>
  <si>
    <t>260910607003054</t>
  </si>
  <si>
    <t>260910607003055</t>
  </si>
  <si>
    <t>260910612001007</t>
  </si>
  <si>
    <t>260910612001008</t>
  </si>
  <si>
    <t>260910612001010</t>
  </si>
  <si>
    <t>260910612001019</t>
  </si>
  <si>
    <t>260910612001021</t>
  </si>
  <si>
    <t>260910612001022</t>
  </si>
  <si>
    <t>260910612001028</t>
  </si>
  <si>
    <t>260910612001030</t>
  </si>
  <si>
    <t>260910612001033</t>
  </si>
  <si>
    <t>260910612001035</t>
  </si>
  <si>
    <t>260910612001042</t>
  </si>
  <si>
    <t>260910612001048</t>
  </si>
  <si>
    <t>260910612001049</t>
  </si>
  <si>
    <t>260910612002000</t>
  </si>
  <si>
    <t>260910612002001</t>
  </si>
  <si>
    <t>260910612002002</t>
  </si>
  <si>
    <t>260910612002003</t>
  </si>
  <si>
    <t>260910612002004</t>
  </si>
  <si>
    <t>260910612002005</t>
  </si>
  <si>
    <t>260910612002037</t>
  </si>
  <si>
    <t>260910612002040</t>
  </si>
  <si>
    <t>260910612002045</t>
  </si>
  <si>
    <t>260910612002061</t>
  </si>
  <si>
    <t>260910612002062</t>
  </si>
  <si>
    <t>260910612002063</t>
  </si>
  <si>
    <t>260910612002065</t>
  </si>
  <si>
    <t>260910617001033</t>
  </si>
  <si>
    <t>260910617001035</t>
  </si>
  <si>
    <t>260910617003007</t>
  </si>
  <si>
    <t>260910617003008</t>
  </si>
  <si>
    <t>260910617003018</t>
  </si>
  <si>
    <t>260910617003019</t>
  </si>
  <si>
    <t>260910617003023</t>
  </si>
  <si>
    <t>260910618001000</t>
  </si>
  <si>
    <t>260910618001001</t>
  </si>
  <si>
    <t>260910618001013</t>
  </si>
  <si>
    <t>260910618002007</t>
  </si>
  <si>
    <t>260910618002015</t>
  </si>
  <si>
    <t>260910618002016</t>
  </si>
  <si>
    <t>260910618002018</t>
  </si>
  <si>
    <t>260910618002019</t>
  </si>
  <si>
    <t>260910618002029</t>
  </si>
  <si>
    <t>260910618002040</t>
  </si>
  <si>
    <t>260910618002042</t>
  </si>
  <si>
    <t>260910618002047</t>
  </si>
  <si>
    <t>260910618003000</t>
  </si>
  <si>
    <t>260910618003001</t>
  </si>
  <si>
    <t>260910618003002</t>
  </si>
  <si>
    <t>260910618003015</t>
  </si>
  <si>
    <t>260910618003016</t>
  </si>
  <si>
    <t>260910618003018</t>
  </si>
  <si>
    <t>260910618003019</t>
  </si>
  <si>
    <t>260910618003020</t>
  </si>
  <si>
    <t>260910618003021</t>
  </si>
  <si>
    <t>260910618003022</t>
  </si>
  <si>
    <t>260910618003023</t>
  </si>
  <si>
    <t>260910618003024</t>
  </si>
  <si>
    <t>260910619001003</t>
  </si>
  <si>
    <t>260910619001004</t>
  </si>
  <si>
    <t>260910619001005</t>
  </si>
  <si>
    <t>260910619001007</t>
  </si>
  <si>
    <t>260910619001010</t>
  </si>
  <si>
    <t>260910619001011</t>
  </si>
  <si>
    <t>260910619001013</t>
  </si>
  <si>
    <t>260910619001014</t>
  </si>
  <si>
    <t>260910619001015</t>
  </si>
  <si>
    <t>260910619001021</t>
  </si>
  <si>
    <t>260910619001022</t>
  </si>
  <si>
    <t>260910619001023</t>
  </si>
  <si>
    <t>260910619001024</t>
  </si>
  <si>
    <t>260910619001025</t>
  </si>
  <si>
    <t>260910619001027</t>
  </si>
  <si>
    <t>260910619001030</t>
  </si>
  <si>
    <t>260910619001033</t>
  </si>
  <si>
    <t>260910619001035</t>
  </si>
  <si>
    <t>260910619001036</t>
  </si>
  <si>
    <t>260910619001037</t>
  </si>
  <si>
    <t>260910619001038</t>
  </si>
  <si>
    <t>260910619001039</t>
  </si>
  <si>
    <t>260910619001040</t>
  </si>
  <si>
    <t>260910619001043</t>
  </si>
  <si>
    <t>260910619001054</t>
  </si>
  <si>
    <t>260910619001055</t>
  </si>
  <si>
    <t>260910619001056</t>
  </si>
  <si>
    <t>260910619001057</t>
  </si>
  <si>
    <t>260910619001058</t>
  </si>
  <si>
    <t>260910619001062</t>
  </si>
  <si>
    <t>260910619001081</t>
  </si>
  <si>
    <t>260910619002008</t>
  </si>
  <si>
    <t>260910619002016</t>
  </si>
  <si>
    <t>260910619002030</t>
  </si>
  <si>
    <t>260910619002038</t>
  </si>
  <si>
    <t>260910619002039</t>
  </si>
  <si>
    <t>260910619002042</t>
  </si>
  <si>
    <t>260910619002051</t>
  </si>
  <si>
    <t>260910619002053</t>
  </si>
  <si>
    <t>260910619002058</t>
  </si>
  <si>
    <t>260910619002068</t>
  </si>
  <si>
    <t>260910619002073</t>
  </si>
  <si>
    <t>260910619002075</t>
  </si>
  <si>
    <t>260910619002076</t>
  </si>
  <si>
    <t>260910619002078</t>
  </si>
  <si>
    <t>260910619002079</t>
  </si>
  <si>
    <t>260910619002081</t>
  </si>
  <si>
    <t>260910619002082</t>
  </si>
  <si>
    <t>260910619002089</t>
  </si>
  <si>
    <t>260910619002101</t>
  </si>
  <si>
    <t>260910619002102</t>
  </si>
  <si>
    <t>260910619003005</t>
  </si>
  <si>
    <t>260910619003038</t>
  </si>
  <si>
    <t>260910619004001</t>
  </si>
  <si>
    <t>260910619004004</t>
  </si>
  <si>
    <t>260910619005001</t>
  </si>
  <si>
    <t>260910619005011</t>
  </si>
  <si>
    <t>260910619005048</t>
  </si>
  <si>
    <t>260910620001081</t>
  </si>
  <si>
    <t>260910620002000</t>
  </si>
  <si>
    <t>260910620002005</t>
  </si>
  <si>
    <t>260910620002006</t>
  </si>
  <si>
    <t>260910620002007</t>
  </si>
  <si>
    <t>260910620002012</t>
  </si>
  <si>
    <t>260910620002013</t>
  </si>
  <si>
    <t>260910620002015</t>
  </si>
  <si>
    <t>260910620002016</t>
  </si>
  <si>
    <t>260910620002018</t>
  </si>
  <si>
    <t>260910620002021</t>
  </si>
  <si>
    <t>260910620002022</t>
  </si>
  <si>
    <t>260910620002023</t>
  </si>
  <si>
    <t>260910620002024</t>
  </si>
  <si>
    <t>260910620002025</t>
  </si>
  <si>
    <t>260910620002026</t>
  </si>
  <si>
    <t>260910620002027</t>
  </si>
  <si>
    <t>260910620002028</t>
  </si>
  <si>
    <t>260910620002029</t>
  </si>
  <si>
    <t>260910620002030</t>
  </si>
  <si>
    <t>260910620002045</t>
  </si>
  <si>
    <t>260910620002046</t>
  </si>
  <si>
    <t>260910620002064</t>
  </si>
  <si>
    <t>260910620002065</t>
  </si>
  <si>
    <t>260910620002066</t>
  </si>
  <si>
    <t>260910621001009</t>
  </si>
  <si>
    <t>260910621001049</t>
  </si>
  <si>
    <t>260910621001054</t>
  </si>
  <si>
    <t>260910621001055</t>
  </si>
  <si>
    <t>260910621001057</t>
  </si>
  <si>
    <t>260910621001060</t>
  </si>
  <si>
    <t>260910621001062</t>
  </si>
  <si>
    <t>260910621001064</t>
  </si>
  <si>
    <t>260910621001073</t>
  </si>
  <si>
    <t>260910621002012</t>
  </si>
  <si>
    <t>260910621002015</t>
  </si>
  <si>
    <t>260910621002026</t>
  </si>
  <si>
    <t>260910621002030</t>
  </si>
  <si>
    <t>260910621002043</t>
  </si>
  <si>
    <t>260910621002044</t>
  </si>
  <si>
    <t>260910621002054</t>
  </si>
  <si>
    <t>260910621002059</t>
  </si>
  <si>
    <t>260910621002062</t>
  </si>
  <si>
    <t>260910621002079</t>
  </si>
  <si>
    <t>260910621003000</t>
  </si>
  <si>
    <t>260910621003001</t>
  </si>
  <si>
    <t>260910621003015</t>
  </si>
  <si>
    <t>260910621003018</t>
  </si>
  <si>
    <t>260910621003035</t>
  </si>
  <si>
    <t>260910621003038</t>
  </si>
  <si>
    <t>260910621003043</t>
  </si>
  <si>
    <t>260910621003054</t>
  </si>
  <si>
    <t>260910621003055</t>
  </si>
  <si>
    <t>260910621003063</t>
  </si>
  <si>
    <t>260910621003065</t>
  </si>
  <si>
    <t>260910621003066</t>
  </si>
  <si>
    <t>260910622001032</t>
  </si>
  <si>
    <t>260910622001033</t>
  </si>
  <si>
    <t>260910622001038</t>
  </si>
  <si>
    <t>260910623005004</t>
  </si>
  <si>
    <t>260910623005006</t>
  </si>
  <si>
    <t>260910623005013</t>
  </si>
  <si>
    <t>260910624001001</t>
  </si>
  <si>
    <t>260910624001002</t>
  </si>
  <si>
    <t>260910624001004</t>
  </si>
  <si>
    <t>260910624001026</t>
  </si>
  <si>
    <t>260910624003003</t>
  </si>
  <si>
    <t>260910624003017</t>
  </si>
  <si>
    <t>260910624003018</t>
  </si>
  <si>
    <t>260910624003020</t>
  </si>
  <si>
    <t>260910624003024</t>
  </si>
  <si>
    <t>260910624003025</t>
  </si>
  <si>
    <t>260910624003026</t>
  </si>
  <si>
    <t>260910624003027</t>
  </si>
  <si>
    <t>260910624003028</t>
  </si>
  <si>
    <t>260910624003029</t>
  </si>
  <si>
    <t>260910624003030</t>
  </si>
  <si>
    <t>260910624003031</t>
  </si>
  <si>
    <t>260910624003032</t>
  </si>
  <si>
    <t>260910624003033</t>
  </si>
  <si>
    <t>260910624003035</t>
  </si>
  <si>
    <t>260910624003037</t>
  </si>
  <si>
    <t>260910624003038</t>
  </si>
  <si>
    <t>260910624003039</t>
  </si>
  <si>
    <t>260910624003040</t>
  </si>
  <si>
    <t>260910624003041</t>
  </si>
  <si>
    <t>260910624003043</t>
  </si>
  <si>
    <t>260910624003044</t>
  </si>
  <si>
    <t>260910624003045</t>
  </si>
  <si>
    <t>260910624003046</t>
  </si>
  <si>
    <t>260910624003047</t>
  </si>
  <si>
    <t>260910624003048</t>
  </si>
  <si>
    <t>260910624004000</t>
  </si>
  <si>
    <t>260910624004008</t>
  </si>
  <si>
    <t>260910624004013</t>
  </si>
  <si>
    <t>260910624004015</t>
  </si>
  <si>
    <t>260910624004036</t>
  </si>
  <si>
    <t>260937321002012</t>
  </si>
  <si>
    <t>260937321002030</t>
  </si>
  <si>
    <t>261158304003005</t>
  </si>
  <si>
    <t>261158304003008</t>
  </si>
  <si>
    <t>261158304003009</t>
  </si>
  <si>
    <t>261158304003010</t>
  </si>
  <si>
    <t>261158304003011</t>
  </si>
  <si>
    <t>261158304003014</t>
  </si>
  <si>
    <t>261158304003017</t>
  </si>
  <si>
    <t>261158304003020</t>
  </si>
  <si>
    <t>261158305001006</t>
  </si>
  <si>
    <t>261158305001007</t>
  </si>
  <si>
    <t>261158305001008</t>
  </si>
  <si>
    <t>261158305001009</t>
  </si>
  <si>
    <t>261158305001010</t>
  </si>
  <si>
    <t>261158305001013</t>
  </si>
  <si>
    <t>261158305001035</t>
  </si>
  <si>
    <t>261158305002000</t>
  </si>
  <si>
    <t>261158305002001</t>
  </si>
  <si>
    <t>261158305002006</t>
  </si>
  <si>
    <t>261158305002008</t>
  </si>
  <si>
    <t>261158305002010</t>
  </si>
  <si>
    <t>261158305002012</t>
  </si>
  <si>
    <t>261158305002019</t>
  </si>
  <si>
    <t>261158305002020</t>
  </si>
  <si>
    <t>261158305002022</t>
  </si>
  <si>
    <t>261158305002023</t>
  </si>
  <si>
    <t>261158305002024</t>
  </si>
  <si>
    <t>261158305002025</t>
  </si>
  <si>
    <t>261158305002029</t>
  </si>
  <si>
    <t>261158305002035</t>
  </si>
  <si>
    <t>261158305002036</t>
  </si>
  <si>
    <t>261158305002037</t>
  </si>
  <si>
    <t>261158305002041</t>
  </si>
  <si>
    <t>261158305002042</t>
  </si>
  <si>
    <t>261158305002043</t>
  </si>
  <si>
    <t>261158305002055</t>
  </si>
  <si>
    <t>261158305002099</t>
  </si>
  <si>
    <t>261158305002100</t>
  </si>
  <si>
    <t>261158305003000</t>
  </si>
  <si>
    <t>261158305003002</t>
  </si>
  <si>
    <t>261158305003007</t>
  </si>
  <si>
    <t>261158305003010</t>
  </si>
  <si>
    <t>261158305003014</t>
  </si>
  <si>
    <t>261158305003017</t>
  </si>
  <si>
    <t>261158305003018</t>
  </si>
  <si>
    <t>261158305003020</t>
  </si>
  <si>
    <t>261158305003023</t>
  </si>
  <si>
    <t>261158305003025</t>
  </si>
  <si>
    <t>261158305003026</t>
  </si>
  <si>
    <t>261158305003027</t>
  </si>
  <si>
    <t>261158305003029</t>
  </si>
  <si>
    <t>261158305003030</t>
  </si>
  <si>
    <t>261158305003031</t>
  </si>
  <si>
    <t>261158305003032</t>
  </si>
  <si>
    <t>261158305003033</t>
  </si>
  <si>
    <t>261158305003035</t>
  </si>
  <si>
    <t>261158305003036</t>
  </si>
  <si>
    <t>261158305003037</t>
  </si>
  <si>
    <t>261158305003038</t>
  </si>
  <si>
    <t>261158305003039</t>
  </si>
  <si>
    <t>261158305003040</t>
  </si>
  <si>
    <t>261158305003041</t>
  </si>
  <si>
    <t>261158305003042</t>
  </si>
  <si>
    <t>261158305003046</t>
  </si>
  <si>
    <t>261158305003047</t>
  </si>
  <si>
    <t>261158305003048</t>
  </si>
  <si>
    <t>261158305003049</t>
  </si>
  <si>
    <t>261158305003050</t>
  </si>
  <si>
    <t>261158305003051</t>
  </si>
  <si>
    <t>261158305003052</t>
  </si>
  <si>
    <t>261158305003053</t>
  </si>
  <si>
    <t>261158305003055</t>
  </si>
  <si>
    <t>261158305003058</t>
  </si>
  <si>
    <t>261158306001000</t>
  </si>
  <si>
    <t>261158306001001</t>
  </si>
  <si>
    <t>261158306001002</t>
  </si>
  <si>
    <t>261158306001003</t>
  </si>
  <si>
    <t>261158306001005</t>
  </si>
  <si>
    <t>261158306001006</t>
  </si>
  <si>
    <t>261158306001007</t>
  </si>
  <si>
    <t>261158306001008</t>
  </si>
  <si>
    <t>261158306001009</t>
  </si>
  <si>
    <t>261158306001010</t>
  </si>
  <si>
    <t>261158306001011</t>
  </si>
  <si>
    <t>261158306001012</t>
  </si>
  <si>
    <t>261158306001013</t>
  </si>
  <si>
    <t>261158306001015</t>
  </si>
  <si>
    <t>261158306001016</t>
  </si>
  <si>
    <t>261158306001017</t>
  </si>
  <si>
    <t>261158306001018</t>
  </si>
  <si>
    <t>261158306001019</t>
  </si>
  <si>
    <t>261158306001020</t>
  </si>
  <si>
    <t>261158306001021</t>
  </si>
  <si>
    <t>261158306001022</t>
  </si>
  <si>
    <t>261158306001023</t>
  </si>
  <si>
    <t>261158306001024</t>
  </si>
  <si>
    <t>261158306001026</t>
  </si>
  <si>
    <t>261158306001027</t>
  </si>
  <si>
    <t>261158306001028</t>
  </si>
  <si>
    <t>261158306001030</t>
  </si>
  <si>
    <t>261158306001032</t>
  </si>
  <si>
    <t>261158306001034</t>
  </si>
  <si>
    <t>261158306001035</t>
  </si>
  <si>
    <t>261158306001036</t>
  </si>
  <si>
    <t>261158306001037</t>
  </si>
  <si>
    <t>261158306001038</t>
  </si>
  <si>
    <t>261158306001039</t>
  </si>
  <si>
    <t>261158306001043</t>
  </si>
  <si>
    <t>261158306001044</t>
  </si>
  <si>
    <t>261158306002002</t>
  </si>
  <si>
    <t>261158306002011</t>
  </si>
  <si>
    <t>261158306002016</t>
  </si>
  <si>
    <t>261158306002017</t>
  </si>
  <si>
    <t>261158306002020</t>
  </si>
  <si>
    <t>261158306002021</t>
  </si>
  <si>
    <t>261158306002024</t>
  </si>
  <si>
    <t>261158306002026</t>
  </si>
  <si>
    <t>261158306003001</t>
  </si>
  <si>
    <t>261158306003002</t>
  </si>
  <si>
    <t>261158306003003</t>
  </si>
  <si>
    <t>261158306003004</t>
  </si>
  <si>
    <t>261158306003005</t>
  </si>
  <si>
    <t>261158306003006</t>
  </si>
  <si>
    <t>261158306003007</t>
  </si>
  <si>
    <t>261158306003008</t>
  </si>
  <si>
    <t>261158306003010</t>
  </si>
  <si>
    <t>261158306003011</t>
  </si>
  <si>
    <t>261158306003012</t>
  </si>
  <si>
    <t>261158306003015</t>
  </si>
  <si>
    <t>261158306003016</t>
  </si>
  <si>
    <t>261158306003022</t>
  </si>
  <si>
    <t>261158306003023</t>
  </si>
  <si>
    <t>261158306003024</t>
  </si>
  <si>
    <t>261158306003026</t>
  </si>
  <si>
    <t>261158306003027</t>
  </si>
  <si>
    <t>261158306003028</t>
  </si>
  <si>
    <t>261158306003030</t>
  </si>
  <si>
    <t>261158306003031</t>
  </si>
  <si>
    <t>261158306003035</t>
  </si>
  <si>
    <t>261158306003036</t>
  </si>
  <si>
    <t>261158306003037</t>
  </si>
  <si>
    <t>261158306003038</t>
  </si>
  <si>
    <t>261158306003039</t>
  </si>
  <si>
    <t>261158306003040</t>
  </si>
  <si>
    <t>261158306003041</t>
  </si>
  <si>
    <t>261158306003042</t>
  </si>
  <si>
    <t>261158306003043</t>
  </si>
  <si>
    <t>261158306003044</t>
  </si>
  <si>
    <t>261158306003045</t>
  </si>
  <si>
    <t>261158306003046</t>
  </si>
  <si>
    <t>261158307001029</t>
  </si>
  <si>
    <t>261158307001031</t>
  </si>
  <si>
    <t>261158307001032</t>
  </si>
  <si>
    <t>261158307001035</t>
  </si>
  <si>
    <t>261158307003000</t>
  </si>
  <si>
    <t>261158307003001</t>
  </si>
  <si>
    <t>261158307003003</t>
  </si>
  <si>
    <t>261158307003006</t>
  </si>
  <si>
    <t>261158307003007</t>
  </si>
  <si>
    <t>261158307003008</t>
  </si>
  <si>
    <t>261158307003009</t>
  </si>
  <si>
    <t>261158307003010</t>
  </si>
  <si>
    <t>261158307003011</t>
  </si>
  <si>
    <t>261158307003012</t>
  </si>
  <si>
    <t>261158307003013</t>
  </si>
  <si>
    <t>261158307003014</t>
  </si>
  <si>
    <t>261158307003016</t>
  </si>
  <si>
    <t>261158307003017</t>
  </si>
  <si>
    <t>261158307003018</t>
  </si>
  <si>
    <t>261158307003020</t>
  </si>
  <si>
    <t>261158307003021</t>
  </si>
  <si>
    <t>261158307003022</t>
  </si>
  <si>
    <t>261158307003023</t>
  </si>
  <si>
    <t>261158307003024</t>
  </si>
  <si>
    <t>261158307003026</t>
  </si>
  <si>
    <t>261158307003027</t>
  </si>
  <si>
    <t>261158307003028</t>
  </si>
  <si>
    <t>261158307003030</t>
  </si>
  <si>
    <t>261158307003032</t>
  </si>
  <si>
    <t>261158307003033</t>
  </si>
  <si>
    <t>261158307003034</t>
  </si>
  <si>
    <t>261158307003035</t>
  </si>
  <si>
    <t>261158307003036</t>
  </si>
  <si>
    <t>261158307003037</t>
  </si>
  <si>
    <t>261158307003042</t>
  </si>
  <si>
    <t>261158307003043</t>
  </si>
  <si>
    <t>261158307003044</t>
  </si>
  <si>
    <t>261158307003046</t>
  </si>
  <si>
    <t>261158307003049</t>
  </si>
  <si>
    <t>261158307003050</t>
  </si>
  <si>
    <t>261158307003051</t>
  </si>
  <si>
    <t>261158307003052</t>
  </si>
  <si>
    <t>261158307003054</t>
  </si>
  <si>
    <t>261158307003055</t>
  </si>
  <si>
    <t>261158307003056</t>
  </si>
  <si>
    <t>261158307003057</t>
  </si>
  <si>
    <t>261158307003058</t>
  </si>
  <si>
    <t>261158307003059</t>
  </si>
  <si>
    <t>261158307003061</t>
  </si>
  <si>
    <t>261158307003062</t>
  </si>
  <si>
    <t>261158307003063</t>
  </si>
  <si>
    <t>261158307003065</t>
  </si>
  <si>
    <t>261158307003066</t>
  </si>
  <si>
    <t>261158307003067</t>
  </si>
  <si>
    <t>261158307003068</t>
  </si>
  <si>
    <t>261158307003069</t>
  </si>
  <si>
    <t>261158307003070</t>
  </si>
  <si>
    <t>261158307003071</t>
  </si>
  <si>
    <t>261158307003072</t>
  </si>
  <si>
    <t>261158307003073</t>
  </si>
  <si>
    <t>261158307003076</t>
  </si>
  <si>
    <t>261158307003077</t>
  </si>
  <si>
    <t>261158307003079</t>
  </si>
  <si>
    <t>261158307003080</t>
  </si>
  <si>
    <t>261158307003083</t>
  </si>
  <si>
    <t>261158307003084</t>
  </si>
  <si>
    <t>261158307003085</t>
  </si>
  <si>
    <t>261158307003086</t>
  </si>
  <si>
    <t>261158307003087</t>
  </si>
  <si>
    <t>261158307003089</t>
  </si>
  <si>
    <t>261158307003093</t>
  </si>
  <si>
    <t>261158307003094</t>
  </si>
  <si>
    <t>261158307003096</t>
  </si>
  <si>
    <t>261158307003097</t>
  </si>
  <si>
    <t>261158307003098</t>
  </si>
  <si>
    <t>261158307003100</t>
  </si>
  <si>
    <t>261158307003102</t>
  </si>
  <si>
    <t>261158307003104</t>
  </si>
  <si>
    <t>261158307003105</t>
  </si>
  <si>
    <t>261158307003106</t>
  </si>
  <si>
    <t>261158307003107</t>
  </si>
  <si>
    <t>261158307003108</t>
  </si>
  <si>
    <t>261158307003109</t>
  </si>
  <si>
    <t>261158307003110</t>
  </si>
  <si>
    <t>261158307003111</t>
  </si>
  <si>
    <t>261158307003112</t>
  </si>
  <si>
    <t>261158307003113</t>
  </si>
  <si>
    <t>261158307003114</t>
  </si>
  <si>
    <t>261158307003115</t>
  </si>
  <si>
    <t>261158307003116</t>
  </si>
  <si>
    <t>261158307003117</t>
  </si>
  <si>
    <t>261158307003118</t>
  </si>
  <si>
    <t>261158307003119</t>
  </si>
  <si>
    <t>261158307003120</t>
  </si>
  <si>
    <t>261158307003122</t>
  </si>
  <si>
    <t>261158307003123</t>
  </si>
  <si>
    <t>261158307003124</t>
  </si>
  <si>
    <t>261158307003125</t>
  </si>
  <si>
    <t>261158307003129</t>
  </si>
  <si>
    <t>261158308004001</t>
  </si>
  <si>
    <t>261158308004002</t>
  </si>
  <si>
    <t>261158308004003</t>
  </si>
  <si>
    <t>261158308004004</t>
  </si>
  <si>
    <t>261158308004005</t>
  </si>
  <si>
    <t>261158308004006</t>
  </si>
  <si>
    <t>261158308004007</t>
  </si>
  <si>
    <t>261158308004008</t>
  </si>
  <si>
    <t>261158308004009</t>
  </si>
  <si>
    <t>261158308004010</t>
  </si>
  <si>
    <t>261158308004011</t>
  </si>
  <si>
    <t>261158308004012</t>
  </si>
  <si>
    <t>261158308004013</t>
  </si>
  <si>
    <t>261158308004014</t>
  </si>
  <si>
    <t>261158308004015</t>
  </si>
  <si>
    <t>261158308004016</t>
  </si>
  <si>
    <t>261158308004017</t>
  </si>
  <si>
    <t>261158308004018</t>
  </si>
  <si>
    <t>261158308004020</t>
  </si>
  <si>
    <t>261158308004021</t>
  </si>
  <si>
    <t>261158308004022</t>
  </si>
  <si>
    <t>261158308004045</t>
  </si>
  <si>
    <t>261158308004046</t>
  </si>
  <si>
    <t>261158308004049</t>
  </si>
  <si>
    <t>261158308004051</t>
  </si>
  <si>
    <t>261158308004052</t>
  </si>
  <si>
    <t>261158308004053</t>
  </si>
  <si>
    <t>261158308004055</t>
  </si>
  <si>
    <t>261158308004059</t>
  </si>
  <si>
    <t>261158308004060</t>
  </si>
  <si>
    <t>261158308004061</t>
  </si>
  <si>
    <t>261158308004065</t>
  </si>
  <si>
    <t>261158308004067</t>
  </si>
  <si>
    <t>261158308004068</t>
  </si>
  <si>
    <t>261158308004084</t>
  </si>
  <si>
    <t>261158308004086</t>
  </si>
  <si>
    <t>261158308004088</t>
  </si>
  <si>
    <t>261158308004108</t>
  </si>
  <si>
    <t>261158308004128</t>
  </si>
  <si>
    <t>261158329004016</t>
  </si>
  <si>
    <t>261158329004023</t>
  </si>
  <si>
    <t>261158329004028</t>
  </si>
  <si>
    <t>261158329004029</t>
  </si>
  <si>
    <t>261158330003006</t>
  </si>
  <si>
    <t>261158330003012</t>
  </si>
  <si>
    <t>261158330003047</t>
  </si>
  <si>
    <t>St. Joseph</t>
  </si>
  <si>
    <t>261490407001009</t>
  </si>
  <si>
    <t>261490407001014</t>
  </si>
  <si>
    <t>261490407001046</t>
  </si>
  <si>
    <t>261490409002004</t>
  </si>
  <si>
    <t>261490409002010</t>
  </si>
  <si>
    <t>261490409002018</t>
  </si>
  <si>
    <t>261490409002020</t>
  </si>
  <si>
    <t>261490409002065</t>
  </si>
  <si>
    <t>261490410001000</t>
  </si>
  <si>
    <t>261490410001003</t>
  </si>
  <si>
    <t>261490410001004</t>
  </si>
  <si>
    <t>261490410001005</t>
  </si>
  <si>
    <t>261490410001007</t>
  </si>
  <si>
    <t>261490410001008</t>
  </si>
  <si>
    <t>261490410001009</t>
  </si>
  <si>
    <t>261490410001010</t>
  </si>
  <si>
    <t>261490410001011</t>
  </si>
  <si>
    <t>261490410001013</t>
  </si>
  <si>
    <t>261490410001014</t>
  </si>
  <si>
    <t>261490410001015</t>
  </si>
  <si>
    <t>261490410001016</t>
  </si>
  <si>
    <t>261490410001018</t>
  </si>
  <si>
    <t>261490410001019</t>
  </si>
  <si>
    <t>261490410001020</t>
  </si>
  <si>
    <t>261490410001021</t>
  </si>
  <si>
    <t>261490410001029</t>
  </si>
  <si>
    <t>261490410001030</t>
  </si>
  <si>
    <t>261490410001031</t>
  </si>
  <si>
    <t>261490410001032</t>
  </si>
  <si>
    <t>261490410001035</t>
  </si>
  <si>
    <t>261490410001036</t>
  </si>
  <si>
    <t>261490410001037</t>
  </si>
  <si>
    <t>261490410001040</t>
  </si>
  <si>
    <t>261490410001044</t>
  </si>
  <si>
    <t>261490410001052</t>
  </si>
  <si>
    <t>261490410001053</t>
  </si>
  <si>
    <t>261490410001055</t>
  </si>
  <si>
    <t>261490410001056</t>
  </si>
  <si>
    <t>261490410001059</t>
  </si>
  <si>
    <t>261490410001060</t>
  </si>
  <si>
    <t>261490410001061</t>
  </si>
  <si>
    <t>261490410001062</t>
  </si>
  <si>
    <t>261490410001064</t>
  </si>
  <si>
    <t>261490410001065</t>
  </si>
  <si>
    <t>261490410001068</t>
  </si>
  <si>
    <t>261490410001069</t>
  </si>
  <si>
    <t>261490410001070</t>
  </si>
  <si>
    <t>261490410001078</t>
  </si>
  <si>
    <t>261490410003005</t>
  </si>
  <si>
    <t>261490410003006</t>
  </si>
  <si>
    <t>261490410003008</t>
  </si>
  <si>
    <t>261490410003010</t>
  </si>
  <si>
    <t>261490410003012</t>
  </si>
  <si>
    <t>261490410003018</t>
  </si>
  <si>
    <t>261490410003029</t>
  </si>
  <si>
    <t>261490410003030</t>
  </si>
  <si>
    <t>261490410003032</t>
  </si>
  <si>
    <t>261490410003034</t>
  </si>
  <si>
    <t>261490410003042</t>
  </si>
  <si>
    <t>261490410003048</t>
  </si>
  <si>
    <t>261490410003061</t>
  </si>
  <si>
    <t>261490410003062</t>
  </si>
  <si>
    <t>261490410003063</t>
  </si>
  <si>
    <t>261490410003070</t>
  </si>
  <si>
    <t>261490410003073</t>
  </si>
  <si>
    <t>261490410003074</t>
  </si>
  <si>
    <t>261490410004002</t>
  </si>
  <si>
    <t>261490410004004</t>
  </si>
  <si>
    <t>261490410004005</t>
  </si>
  <si>
    <t>261490410004006</t>
  </si>
  <si>
    <t>261490410004014</t>
  </si>
  <si>
    <t>261490410004017</t>
  </si>
  <si>
    <t>261490410004021</t>
  </si>
  <si>
    <t>261490410004044</t>
  </si>
  <si>
    <t>261490410004049</t>
  </si>
  <si>
    <t>261490410004050</t>
  </si>
  <si>
    <t>261490410004051</t>
  </si>
  <si>
    <t>261490410004054</t>
  </si>
  <si>
    <t>261490410004058</t>
  </si>
  <si>
    <t>261490410004059</t>
  </si>
  <si>
    <t>261490410004062</t>
  </si>
  <si>
    <t>261490410004065</t>
  </si>
  <si>
    <t>261490410004068</t>
  </si>
  <si>
    <t>261490410004069</t>
  </si>
  <si>
    <t>261490410004070</t>
  </si>
  <si>
    <t>261490410004072</t>
  </si>
  <si>
    <t>261490410004075</t>
  </si>
  <si>
    <t>261490411011032</t>
  </si>
  <si>
    <t>261490411011047</t>
  </si>
  <si>
    <t>261490411011048</t>
  </si>
  <si>
    <t>261490411011049</t>
  </si>
  <si>
    <t>261490411012006</t>
  </si>
  <si>
    <t>261490411012008</t>
  </si>
  <si>
    <t>261490411012009</t>
  </si>
  <si>
    <t>261490411012011</t>
  </si>
  <si>
    <t>261490411012016</t>
  </si>
  <si>
    <t>261490411012024</t>
  </si>
  <si>
    <t>261490411012031</t>
  </si>
  <si>
    <t>261490411012071</t>
  </si>
  <si>
    <t>261490411012072</t>
  </si>
  <si>
    <t>261490411012074</t>
  </si>
  <si>
    <t>261490411012088</t>
  </si>
  <si>
    <t>261490411012096</t>
  </si>
  <si>
    <t>261490411012097</t>
  </si>
  <si>
    <t>261490411013040</t>
  </si>
  <si>
    <t>261490411013044</t>
  </si>
  <si>
    <t>261490411013054</t>
  </si>
  <si>
    <t>261490411013056</t>
  </si>
  <si>
    <t>261490411014000</t>
  </si>
  <si>
    <t>261490411014039</t>
  </si>
  <si>
    <t>261490411021026</t>
  </si>
  <si>
    <t>261490411021029</t>
  </si>
  <si>
    <t>261490411024001</t>
  </si>
  <si>
    <t>261490412001001</t>
  </si>
  <si>
    <t>261490412001003</t>
  </si>
  <si>
    <t>261490412001005</t>
  </si>
  <si>
    <t>261490412001014</t>
  </si>
  <si>
    <t>261490412001022</t>
  </si>
  <si>
    <t>261490412001040</t>
  </si>
  <si>
    <t>261490412001052</t>
  </si>
  <si>
    <t>261490412001053</t>
  </si>
  <si>
    <t>261490412001057</t>
  </si>
  <si>
    <t>261490412001059</t>
  </si>
  <si>
    <t>261490412001062</t>
  </si>
  <si>
    <t>261490412001066</t>
  </si>
  <si>
    <t>261490412001098</t>
  </si>
  <si>
    <t>261490412001109</t>
  </si>
  <si>
    <t>261490412001110</t>
  </si>
  <si>
    <t>261490412001111</t>
  </si>
  <si>
    <t>261490412002039</t>
  </si>
  <si>
    <t>261490412002045</t>
  </si>
  <si>
    <t>261490412002056</t>
  </si>
  <si>
    <t>261490412002066</t>
  </si>
  <si>
    <t>261490412002075</t>
  </si>
  <si>
    <t>261490412002080</t>
  </si>
  <si>
    <t>261490412002082</t>
  </si>
  <si>
    <t>261490412002087</t>
  </si>
  <si>
    <t>261490412002089</t>
  </si>
  <si>
    <t>261490412002090</t>
  </si>
  <si>
    <t>261490412002093</t>
  </si>
  <si>
    <t>261490412003000</t>
  </si>
  <si>
    <t>261490412003004</t>
  </si>
  <si>
    <t>261490412003005</t>
  </si>
  <si>
    <t>261490412003010</t>
  </si>
  <si>
    <t>261490412003018</t>
  </si>
  <si>
    <t>261490412003029</t>
  </si>
  <si>
    <t>261490412003030</t>
  </si>
  <si>
    <t>261490412003032</t>
  </si>
  <si>
    <t>261490412003033</t>
  </si>
  <si>
    <t>261490412003034</t>
  </si>
  <si>
    <t>261490412003035</t>
  </si>
  <si>
    <t>261490412003039</t>
  </si>
  <si>
    <t>261490412003051</t>
  </si>
  <si>
    <t>261490412003052</t>
  </si>
  <si>
    <t>261490412003053</t>
  </si>
  <si>
    <t>261490412003070</t>
  </si>
  <si>
    <t>261490412003071</t>
  </si>
  <si>
    <t>261490412003072</t>
  </si>
  <si>
    <t>261490413001000</t>
  </si>
  <si>
    <t>261490413001001</t>
  </si>
  <si>
    <t>261490413001002</t>
  </si>
  <si>
    <t>261490413001003</t>
  </si>
  <si>
    <t>261490413001004</t>
  </si>
  <si>
    <t>261490413001010</t>
  </si>
  <si>
    <t>261490413001014</t>
  </si>
  <si>
    <t>261490413001020</t>
  </si>
  <si>
    <t>261490413001026</t>
  </si>
  <si>
    <t>261490413001033</t>
  </si>
  <si>
    <t>261490413001034</t>
  </si>
  <si>
    <t>261490413001036</t>
  </si>
  <si>
    <t>261490413001037</t>
  </si>
  <si>
    <t>261490413001040</t>
  </si>
  <si>
    <t>261490413001042</t>
  </si>
  <si>
    <t>261490413001043</t>
  </si>
  <si>
    <t>261490413001045</t>
  </si>
  <si>
    <t>261490413001046</t>
  </si>
  <si>
    <t>261490413001047</t>
  </si>
  <si>
    <t>261490413001048</t>
  </si>
  <si>
    <t>261490413001049</t>
  </si>
  <si>
    <t>261490413001050</t>
  </si>
  <si>
    <t>261490413001052</t>
  </si>
  <si>
    <t>261490413001053</t>
  </si>
  <si>
    <t>261490413001054</t>
  </si>
  <si>
    <t>261490413001055</t>
  </si>
  <si>
    <t>261490413001056</t>
  </si>
  <si>
    <t>261490413001059</t>
  </si>
  <si>
    <t>261490413001061</t>
  </si>
  <si>
    <t>261490413001062</t>
  </si>
  <si>
    <t>261490413001063</t>
  </si>
  <si>
    <t>261490413001064</t>
  </si>
  <si>
    <t>261490413001066</t>
  </si>
  <si>
    <t>261490413001067</t>
  </si>
  <si>
    <t>261490413001068</t>
  </si>
  <si>
    <t>261490413001069</t>
  </si>
  <si>
    <t>261490413001070</t>
  </si>
  <si>
    <t>261490413001073</t>
  </si>
  <si>
    <t>261490413001074</t>
  </si>
  <si>
    <t>261490413001075</t>
  </si>
  <si>
    <t>261490413001076</t>
  </si>
  <si>
    <t>261490413001078</t>
  </si>
  <si>
    <t>261490413001080</t>
  </si>
  <si>
    <t>261490413001082</t>
  </si>
  <si>
    <t>261490413002000</t>
  </si>
  <si>
    <t>261490413002001</t>
  </si>
  <si>
    <t>261490413002002</t>
  </si>
  <si>
    <t>261490413002003</t>
  </si>
  <si>
    <t>261490413002009</t>
  </si>
  <si>
    <t>261490413002011</t>
  </si>
  <si>
    <t>261490413002012</t>
  </si>
  <si>
    <t>261490413002013</t>
  </si>
  <si>
    <t>261490413002014</t>
  </si>
  <si>
    <t>261490413002015</t>
  </si>
  <si>
    <t>261490413002016</t>
  </si>
  <si>
    <t>261490413002018</t>
  </si>
  <si>
    <t>261490413002022</t>
  </si>
  <si>
    <t>261490413002024</t>
  </si>
  <si>
    <t>261490413002026</t>
  </si>
  <si>
    <t>261490413002027</t>
  </si>
  <si>
    <t>261490413002035</t>
  </si>
  <si>
    <t>261490413002043</t>
  </si>
  <si>
    <t>261490413002051</t>
  </si>
  <si>
    <t>261490413002080</t>
  </si>
  <si>
    <t>261490413002099</t>
  </si>
  <si>
    <t>261490413002103</t>
  </si>
  <si>
    <t>261490413002105</t>
  </si>
  <si>
    <t>261490413002107</t>
  </si>
  <si>
    <t>261490413002108</t>
  </si>
  <si>
    <t>261490413002109</t>
  </si>
  <si>
    <t>261490413002113</t>
  </si>
  <si>
    <t>261490413002117</t>
  </si>
  <si>
    <t>261490413002119</t>
  </si>
  <si>
    <t>261490413004031</t>
  </si>
  <si>
    <t>261490413004032</t>
  </si>
  <si>
    <t>261490413004042</t>
  </si>
  <si>
    <t>261490413004043</t>
  </si>
  <si>
    <t>261490413004048</t>
  </si>
  <si>
    <t>261490413004049</t>
  </si>
  <si>
    <t>261490413004060</t>
  </si>
  <si>
    <t>261490413004061</t>
  </si>
  <si>
    <t>261490413004062</t>
  </si>
  <si>
    <t>261490413004113</t>
  </si>
  <si>
    <t>261490413004114</t>
  </si>
  <si>
    <t>261490413004115</t>
  </si>
  <si>
    <t>261490413004116</t>
  </si>
  <si>
    <t>261490413004118</t>
  </si>
  <si>
    <t>261490413004119</t>
  </si>
  <si>
    <t>261490413004126</t>
  </si>
  <si>
    <t>261490413004127</t>
  </si>
  <si>
    <t>261490413004129</t>
  </si>
  <si>
    <t>261490413004131</t>
  </si>
  <si>
    <t>261490413004133</t>
  </si>
  <si>
    <t>261490413007019</t>
  </si>
  <si>
    <t>261490413007020</t>
  </si>
  <si>
    <t>261490413007022</t>
  </si>
  <si>
    <t>261490413007023</t>
  </si>
  <si>
    <t>261490413007045</t>
  </si>
  <si>
    <t>261490413007047</t>
  </si>
  <si>
    <t>261490413007051</t>
  </si>
  <si>
    <t>261490413007052</t>
  </si>
  <si>
    <t>261490413007053</t>
  </si>
  <si>
    <t>261490413007060</t>
  </si>
  <si>
    <t>261490413007062</t>
  </si>
  <si>
    <t>261490413007064</t>
  </si>
  <si>
    <t>261490414001011</t>
  </si>
  <si>
    <t>261490414001020</t>
  </si>
  <si>
    <t>261490414001021</t>
  </si>
  <si>
    <t>261490414001028</t>
  </si>
  <si>
    <t>261490414001060</t>
  </si>
  <si>
    <t>261490414003000</t>
  </si>
  <si>
    <t>261490414003006</t>
  </si>
  <si>
    <t>261490414003030</t>
  </si>
  <si>
    <t>261490414003062</t>
  </si>
  <si>
    <t>261490414003063</t>
  </si>
  <si>
    <t>261490414003065</t>
  </si>
  <si>
    <t>261490414003068</t>
  </si>
  <si>
    <t>261490414003076</t>
  </si>
  <si>
    <t>261490414003079</t>
  </si>
  <si>
    <t>261490414003090</t>
  </si>
  <si>
    <t>261490414004029</t>
  </si>
  <si>
    <t>261490414004031</t>
  </si>
  <si>
    <t>261490414004033</t>
  </si>
  <si>
    <t>261490414004036</t>
  </si>
  <si>
    <t>261490414004037</t>
  </si>
  <si>
    <t>261490414004039</t>
  </si>
  <si>
    <t>261490414004040</t>
  </si>
  <si>
    <t>261490414004043</t>
  </si>
  <si>
    <t>261490414004061</t>
  </si>
  <si>
    <t>261490415001009</t>
  </si>
  <si>
    <t>261490415001010</t>
  </si>
  <si>
    <t>261490415001016</t>
  </si>
  <si>
    <t>261490415001026</t>
  </si>
  <si>
    <t>261490415001033</t>
  </si>
  <si>
    <t>261490415001034</t>
  </si>
  <si>
    <t>261490415001035</t>
  </si>
  <si>
    <t>261490415001036</t>
  </si>
  <si>
    <t>261490415001043</t>
  </si>
  <si>
    <t>261490415001066</t>
  </si>
  <si>
    <t>261490415002000</t>
  </si>
  <si>
    <t>261490415002005</t>
  </si>
  <si>
    <t>261490415002007</t>
  </si>
  <si>
    <t>261490415002010</t>
  </si>
  <si>
    <t>261490415002011</t>
  </si>
  <si>
    <t>261490415002019</t>
  </si>
  <si>
    <t>261490415002021</t>
  </si>
  <si>
    <t>261490415002027</t>
  </si>
  <si>
    <t>261490415002031</t>
  </si>
  <si>
    <t>261490415002033</t>
  </si>
  <si>
    <t>261490415002034</t>
  </si>
  <si>
    <t>261490415002037</t>
  </si>
  <si>
    <t>261490415002040</t>
  </si>
  <si>
    <t>261490415002045</t>
  </si>
  <si>
    <t>261490415002046</t>
  </si>
  <si>
    <t>261490415002047</t>
  </si>
  <si>
    <t>261490415002048</t>
  </si>
  <si>
    <t>261490415002055</t>
  </si>
  <si>
    <t>261490415002061</t>
  </si>
  <si>
    <t>261490415002062</t>
  </si>
  <si>
    <t>261490415002065</t>
  </si>
  <si>
    <t>261490415003000</t>
  </si>
  <si>
    <t>261490415003001</t>
  </si>
  <si>
    <t>261490415003016</t>
  </si>
  <si>
    <t>261490415003018</t>
  </si>
  <si>
    <t>261490415003039</t>
  </si>
  <si>
    <t>261490415003040</t>
  </si>
  <si>
    <t>261490415003041</t>
  </si>
  <si>
    <t>261490415003042</t>
  </si>
  <si>
    <t>261490415003045</t>
  </si>
  <si>
    <t>261490415003046</t>
  </si>
  <si>
    <t>261490415003047</t>
  </si>
  <si>
    <t>261490415003048</t>
  </si>
  <si>
    <t>261490415003052</t>
  </si>
  <si>
    <t>261490415003056</t>
  </si>
  <si>
    <t>261490416003010</t>
  </si>
  <si>
    <t>261490416003011</t>
  </si>
  <si>
    <t>261490416003013</t>
  </si>
  <si>
    <t>261490416003017</t>
  </si>
  <si>
    <t>261490416003061</t>
  </si>
  <si>
    <t>261490416003089</t>
  </si>
  <si>
    <t>261590101003001</t>
  </si>
  <si>
    <t>261590101003009</t>
  </si>
  <si>
    <t>261590101003018</t>
  </si>
  <si>
    <t>261590101003021</t>
  </si>
  <si>
    <t>261590101003026</t>
  </si>
  <si>
    <t>261590101003028</t>
  </si>
  <si>
    <t>261590101003035</t>
  </si>
  <si>
    <t>261590101006004</t>
  </si>
  <si>
    <t>261590101006009</t>
  </si>
  <si>
    <t>261590101006011</t>
  </si>
  <si>
    <t>261590101006012</t>
  </si>
  <si>
    <t>261590102001000</t>
  </si>
  <si>
    <t>261590102001012</t>
  </si>
  <si>
    <t>261590102001013</t>
  </si>
  <si>
    <t>261590102001014</t>
  </si>
  <si>
    <t>261590102001040</t>
  </si>
  <si>
    <t>261590102001042</t>
  </si>
  <si>
    <t>261590102001043</t>
  </si>
  <si>
    <t>261590102002000</t>
  </si>
  <si>
    <t>261590102002001</t>
  </si>
  <si>
    <t>261590102002002</t>
  </si>
  <si>
    <t>261590102002003</t>
  </si>
  <si>
    <t>261590102002004</t>
  </si>
  <si>
    <t>261590102002005</t>
  </si>
  <si>
    <t>261590102002025</t>
  </si>
  <si>
    <t>261590102002026</t>
  </si>
  <si>
    <t>261590102002036</t>
  </si>
  <si>
    <t>261590102002040</t>
  </si>
  <si>
    <t>261590102002045</t>
  </si>
  <si>
    <t>261590102002047</t>
  </si>
  <si>
    <t>261590102002048</t>
  </si>
  <si>
    <t>261590102002049</t>
  </si>
  <si>
    <t>261590102002051</t>
  </si>
  <si>
    <t>261590102002052</t>
  </si>
  <si>
    <t>261590102004000</t>
  </si>
  <si>
    <t>261590102004001</t>
  </si>
  <si>
    <t>261590102004002</t>
  </si>
  <si>
    <t>261590102004003</t>
  </si>
  <si>
    <t>261590102004004</t>
  </si>
  <si>
    <t>261590102004005</t>
  </si>
  <si>
    <t>261590102004010</t>
  </si>
  <si>
    <t>261590102004013</t>
  </si>
  <si>
    <t>261590102004015</t>
  </si>
  <si>
    <t>261590102004017</t>
  </si>
  <si>
    <t>261590102004020</t>
  </si>
  <si>
    <t>261590102004021</t>
  </si>
  <si>
    <t>261590102004022</t>
  </si>
  <si>
    <t>261590102004023</t>
  </si>
  <si>
    <t>261590102004024</t>
  </si>
  <si>
    <t>261590102004025</t>
  </si>
  <si>
    <t>261590102004026</t>
  </si>
  <si>
    <t>261590102004027</t>
  </si>
  <si>
    <t>261590102004028</t>
  </si>
  <si>
    <t>261590102004029</t>
  </si>
  <si>
    <t>261590102004031</t>
  </si>
  <si>
    <t>261590102004032</t>
  </si>
  <si>
    <t>261590102004037</t>
  </si>
  <si>
    <t>261590102004046</t>
  </si>
  <si>
    <t>261590102004047</t>
  </si>
  <si>
    <t>261590102004049</t>
  </si>
  <si>
    <t>261590102004051</t>
  </si>
  <si>
    <t>261590102004052</t>
  </si>
  <si>
    <t>261590102004054</t>
  </si>
  <si>
    <t>261590102004055</t>
  </si>
  <si>
    <t>261590102004058</t>
  </si>
  <si>
    <t>261590102004060</t>
  </si>
  <si>
    <t>261590102004061</t>
  </si>
  <si>
    <t>261590102004063</t>
  </si>
  <si>
    <t>261590102005002</t>
  </si>
  <si>
    <t>261590102005008</t>
  </si>
  <si>
    <t>261590102005009</t>
  </si>
  <si>
    <t>261590102005010</t>
  </si>
  <si>
    <t>261590102005014</t>
  </si>
  <si>
    <t>261590102005016</t>
  </si>
  <si>
    <t>261590102005017</t>
  </si>
  <si>
    <t>261590102005020</t>
  </si>
  <si>
    <t>261590102005023</t>
  </si>
  <si>
    <t>261590102005028</t>
  </si>
  <si>
    <t>261590102005030</t>
  </si>
  <si>
    <t>261590102005031</t>
  </si>
  <si>
    <t>261590102005032</t>
  </si>
  <si>
    <t>261590102005033</t>
  </si>
  <si>
    <t>261590102005044</t>
  </si>
  <si>
    <t>261590102005045</t>
  </si>
  <si>
    <t>261590102005046</t>
  </si>
  <si>
    <t>261590102005066</t>
  </si>
  <si>
    <t>261590102005067</t>
  </si>
  <si>
    <t>261590102005078</t>
  </si>
  <si>
    <t>261590102005089</t>
  </si>
  <si>
    <t>261590102005093</t>
  </si>
  <si>
    <t>261590102005095</t>
  </si>
  <si>
    <t>261590102005104</t>
  </si>
  <si>
    <t>261590102005107</t>
  </si>
  <si>
    <t>261590102005111</t>
  </si>
  <si>
    <t>261590105002016</t>
  </si>
  <si>
    <t>261590106001000</t>
  </si>
  <si>
    <t>261590106001006</t>
  </si>
  <si>
    <t>261590106001007</t>
  </si>
  <si>
    <t>261590106001008</t>
  </si>
  <si>
    <t>261590106001020</t>
  </si>
  <si>
    <t>261590106001021</t>
  </si>
  <si>
    <t>261590106001023</t>
  </si>
  <si>
    <t>261590106001028</t>
  </si>
  <si>
    <t>261590106001030</t>
  </si>
  <si>
    <t>261590106001031</t>
  </si>
  <si>
    <t>261590106001035</t>
  </si>
  <si>
    <t>261590106001043</t>
  </si>
  <si>
    <t>261590106001047</t>
  </si>
  <si>
    <t>261590106001050</t>
  </si>
  <si>
    <t>261590106001053</t>
  </si>
  <si>
    <t>261590106001059</t>
  </si>
  <si>
    <t>261590106001060</t>
  </si>
  <si>
    <t>261590106001070</t>
  </si>
  <si>
    <t>261590106001071</t>
  </si>
  <si>
    <t>261590106001080</t>
  </si>
  <si>
    <t>261590106001087</t>
  </si>
  <si>
    <t>261590106002003</t>
  </si>
  <si>
    <t>261590106002022</t>
  </si>
  <si>
    <t>261590106002023</t>
  </si>
  <si>
    <t>261590106002024</t>
  </si>
  <si>
    <t>261590106002025</t>
  </si>
  <si>
    <t>261590106002028</t>
  </si>
  <si>
    <t>261590106002029</t>
  </si>
  <si>
    <t>261590106002031</t>
  </si>
  <si>
    <t>261590106002032</t>
  </si>
  <si>
    <t>261590106002034</t>
  </si>
  <si>
    <t>261590106002050</t>
  </si>
  <si>
    <t>261590106002051</t>
  </si>
  <si>
    <t>261590106002069</t>
  </si>
  <si>
    <t>261590106002080</t>
  </si>
  <si>
    <t>261590106002081</t>
  </si>
  <si>
    <t>261590106002082</t>
  </si>
  <si>
    <t>261590106002083</t>
  </si>
  <si>
    <t>261590106002087</t>
  </si>
  <si>
    <t>261590106002088</t>
  </si>
  <si>
    <t>261590106002089</t>
  </si>
  <si>
    <t>261590106002090</t>
  </si>
  <si>
    <t>261590106002097</t>
  </si>
  <si>
    <t>261590106002099</t>
  </si>
  <si>
    <t>261590109001000</t>
  </si>
  <si>
    <t>261590109003064</t>
  </si>
  <si>
    <t>261590109005003</t>
  </si>
  <si>
    <t>261590109005004</t>
  </si>
  <si>
    <t>261590109005006</t>
  </si>
  <si>
    <t>261590109005008</t>
  </si>
  <si>
    <t>261590109005009</t>
  </si>
  <si>
    <t>261590109005018</t>
  </si>
  <si>
    <t>261590109005023</t>
  </si>
  <si>
    <t>261590113001002</t>
  </si>
  <si>
    <t>261590113001015</t>
  </si>
  <si>
    <t>261590113001016</t>
  </si>
  <si>
    <t>261590113001023</t>
  </si>
  <si>
    <t>261590113001025</t>
  </si>
  <si>
    <t>261590113001034</t>
  </si>
  <si>
    <t>261590113001039</t>
  </si>
  <si>
    <t>261590113002010</t>
  </si>
  <si>
    <t>261590113002027</t>
  </si>
  <si>
    <t>261590113002029</t>
  </si>
  <si>
    <t>261590113002032</t>
  </si>
  <si>
    <t>261590113002034</t>
  </si>
  <si>
    <t>261590113002037</t>
  </si>
  <si>
    <t>261590113002038</t>
  </si>
  <si>
    <t>261590113002040</t>
  </si>
  <si>
    <t>261590113002046</t>
  </si>
  <si>
    <t>261590113003000</t>
  </si>
  <si>
    <t>261590113003004</t>
  </si>
  <si>
    <t>261590113003027</t>
  </si>
  <si>
    <t>261590113003031</t>
  </si>
  <si>
    <t>261590113003041</t>
  </si>
  <si>
    <t>261590113004001</t>
  </si>
  <si>
    <t>261590113004003</t>
  </si>
  <si>
    <t>261590113004005</t>
  </si>
  <si>
    <t>261590113004008</t>
  </si>
  <si>
    <t>261590113004010</t>
  </si>
  <si>
    <t>261590113004011</t>
  </si>
  <si>
    <t>261590113004012</t>
  </si>
  <si>
    <t>261590113004013</t>
  </si>
  <si>
    <t>261590113004014</t>
  </si>
  <si>
    <t>261590113004016</t>
  </si>
  <si>
    <t>261590113004042</t>
  </si>
  <si>
    <t>261590113004043</t>
  </si>
  <si>
    <t>261590114001026</t>
  </si>
  <si>
    <t>261590114002006</t>
  </si>
  <si>
    <t>261590114004022</t>
  </si>
  <si>
    <t>261590114004026</t>
  </si>
  <si>
    <t>261590114004027</t>
  </si>
  <si>
    <t>261590115001002</t>
  </si>
  <si>
    <t>261590115001012</t>
  </si>
  <si>
    <t>261590115001013</t>
  </si>
  <si>
    <t>261590115001015</t>
  </si>
  <si>
    <t>261590115001017</t>
  </si>
  <si>
    <t>261590115001019</t>
  </si>
  <si>
    <t>261590115001023</t>
  </si>
  <si>
    <t>261590115001047</t>
  </si>
  <si>
    <t>261590115001049</t>
  </si>
  <si>
    <t>261590115001050</t>
  </si>
  <si>
    <t>261590115002010</t>
  </si>
  <si>
    <t>261590115002014</t>
  </si>
  <si>
    <t>261590115002021</t>
  </si>
  <si>
    <t>261590115002023</t>
  </si>
  <si>
    <t>261590115002026</t>
  </si>
  <si>
    <t>261590115002027</t>
  </si>
  <si>
    <t>261590115002028</t>
  </si>
  <si>
    <t>261590115002029</t>
  </si>
  <si>
    <t>261590115002033</t>
  </si>
  <si>
    <t>261590115003031</t>
  </si>
  <si>
    <t>261590115003046</t>
  </si>
  <si>
    <t>261590115004017</t>
  </si>
  <si>
    <t>261590115004020</t>
  </si>
  <si>
    <t>261590115004044</t>
  </si>
  <si>
    <t>261590115005007</t>
  </si>
  <si>
    <t>261590115005008</t>
  </si>
  <si>
    <t>261590116002039</t>
  </si>
  <si>
    <t>261590116003015</t>
  </si>
  <si>
    <t>261590116005010</t>
  </si>
  <si>
    <t>261590118001015</t>
  </si>
  <si>
    <t>261590118001016</t>
  </si>
  <si>
    <t>261590118001020</t>
  </si>
  <si>
    <t>261590118001034</t>
  </si>
  <si>
    <t>261590118001046</t>
  </si>
  <si>
    <t>261590118001049</t>
  </si>
  <si>
    <t>261590118002022</t>
  </si>
  <si>
    <t>261590118002031</t>
  </si>
  <si>
    <t>261590118002036</t>
  </si>
  <si>
    <t>261590120001001</t>
  </si>
  <si>
    <t>261590120001005</t>
  </si>
  <si>
    <t>261590120001007</t>
  </si>
  <si>
    <t>261590120001008</t>
  </si>
  <si>
    <t>261590120001013</t>
  </si>
  <si>
    <t>261590120001014</t>
  </si>
  <si>
    <t>261590120001021</t>
  </si>
  <si>
    <t>261590120001022</t>
  </si>
  <si>
    <t>261590120001023</t>
  </si>
  <si>
    <t>261590120001025</t>
  </si>
  <si>
    <t>261590120001026</t>
  </si>
  <si>
    <t>261590120001027</t>
  </si>
  <si>
    <t>261590120001030</t>
  </si>
  <si>
    <t>261590120001031</t>
  </si>
  <si>
    <t>261590120001033</t>
  </si>
  <si>
    <t>261590120001035</t>
  </si>
  <si>
    <t>261590120001036</t>
  </si>
  <si>
    <t>261590120001037</t>
  </si>
  <si>
    <t>261590120001038</t>
  </si>
  <si>
    <t>261590120001039</t>
  </si>
  <si>
    <t>261590120001042</t>
  </si>
  <si>
    <t>261590120001044</t>
  </si>
  <si>
    <t>261590120001045</t>
  </si>
  <si>
    <t>261590120001046</t>
  </si>
  <si>
    <t>261590120001048</t>
  </si>
  <si>
    <t>261590120001051</t>
  </si>
  <si>
    <t>261590120001052</t>
  </si>
  <si>
    <t>261590120001053</t>
  </si>
  <si>
    <t>261590120001054</t>
  </si>
  <si>
    <t>261590120001055</t>
  </si>
  <si>
    <t>261590120001056</t>
  </si>
  <si>
    <t>261590120001060</t>
  </si>
  <si>
    <t>261590120001061</t>
  </si>
  <si>
    <t>261590120001075</t>
  </si>
  <si>
    <t>261590120001076</t>
  </si>
  <si>
    <t>261590120001077</t>
  </si>
  <si>
    <t>261590120001078</t>
  </si>
  <si>
    <t>261590120001079</t>
  </si>
  <si>
    <t>261590120001081</t>
  </si>
  <si>
    <t>261590120001084</t>
  </si>
  <si>
    <t>261590120001085</t>
  </si>
  <si>
    <t>261590120002004</t>
  </si>
  <si>
    <t>261590120003025</t>
  </si>
  <si>
    <t>261590120003042</t>
  </si>
  <si>
    <t>261590120003044</t>
  </si>
  <si>
    <t>261590120005005</t>
  </si>
  <si>
    <t>261590120005016</t>
  </si>
  <si>
    <t>261590120005017</t>
  </si>
  <si>
    <t>261590120005020</t>
  </si>
  <si>
    <t>261590120005023</t>
  </si>
  <si>
    <t>261590120005024</t>
  </si>
  <si>
    <t>261590120005027</t>
  </si>
  <si>
    <t>261590120005031</t>
  </si>
  <si>
    <t>261590120005032</t>
  </si>
  <si>
    <t>261590120005033</t>
  </si>
  <si>
    <t>261590120005035</t>
  </si>
  <si>
    <t>261590120005038</t>
  </si>
  <si>
    <t>261590120006016</t>
  </si>
  <si>
    <t>261590120006019</t>
  </si>
  <si>
    <t>261590120006023</t>
  </si>
  <si>
    <t>261590120006024</t>
  </si>
  <si>
    <t>261590120006025</t>
  </si>
  <si>
    <t>261590120006026</t>
  </si>
  <si>
    <t>261590120006027</t>
  </si>
  <si>
    <t>261590120006029</t>
  </si>
  <si>
    <t>261590120006030</t>
  </si>
  <si>
    <t>261590120006034</t>
  </si>
  <si>
    <t>261590120006035</t>
  </si>
  <si>
    <t>261590120006039</t>
  </si>
  <si>
    <t>261590120006044</t>
  </si>
  <si>
    <t>261590120006045</t>
  </si>
  <si>
    <t>261590120006051</t>
  </si>
  <si>
    <t>261590120006052</t>
  </si>
  <si>
    <t>Washtenaw</t>
  </si>
  <si>
    <t>261614202001006</t>
  </si>
  <si>
    <t>261614202001031</t>
  </si>
  <si>
    <t>261614202001032</t>
  </si>
  <si>
    <t>261614202001033</t>
  </si>
  <si>
    <t>261614202002008</t>
  </si>
  <si>
    <t>261614202002010</t>
  </si>
  <si>
    <t>261614202002014</t>
  </si>
  <si>
    <t>261614202002016</t>
  </si>
  <si>
    <t>261614202002017</t>
  </si>
  <si>
    <t>261614202002019</t>
  </si>
  <si>
    <t>261614202002020</t>
  </si>
  <si>
    <t>261614202002021</t>
  </si>
  <si>
    <t>261614202002022</t>
  </si>
  <si>
    <t>261614202002023</t>
  </si>
  <si>
    <t>261614202002033</t>
  </si>
  <si>
    <t>261614202002034</t>
  </si>
  <si>
    <t>261614202002036</t>
  </si>
  <si>
    <t>261614202002040</t>
  </si>
  <si>
    <t>261614250002005</t>
  </si>
  <si>
    <t>261614260001012</t>
  </si>
  <si>
    <t>261614260001016</t>
  </si>
  <si>
    <t>261614260001019</t>
  </si>
  <si>
    <t>261614260001021</t>
  </si>
  <si>
    <t>261614260001022</t>
  </si>
  <si>
    <t>261614260001024</t>
  </si>
  <si>
    <t>261614260001025</t>
  </si>
  <si>
    <t>261614260001026</t>
  </si>
  <si>
    <t>261614260001027</t>
  </si>
  <si>
    <t>261614260001030</t>
  </si>
  <si>
    <t>261614260001031</t>
  </si>
  <si>
    <t>261614260001032</t>
  </si>
  <si>
    <t>261614260002000</t>
  </si>
  <si>
    <t>261614260002002</t>
  </si>
  <si>
    <t>261614260002004</t>
  </si>
  <si>
    <t>261614260002005</t>
  </si>
  <si>
    <t>261614260002007</t>
  </si>
  <si>
    <t>261614260002008</t>
  </si>
  <si>
    <t>261614260002011</t>
  </si>
  <si>
    <t>261614260002012</t>
  </si>
  <si>
    <t>261614260002013</t>
  </si>
  <si>
    <t>261614260002014</t>
  </si>
  <si>
    <t>261614260002015</t>
  </si>
  <si>
    <t>261614260002016</t>
  </si>
  <si>
    <t>261614260002028</t>
  </si>
  <si>
    <t>261614260002039</t>
  </si>
  <si>
    <t>261614260002040</t>
  </si>
  <si>
    <t>261614260002047</t>
  </si>
  <si>
    <t>261614260002048</t>
  </si>
  <si>
    <t>261614260002050</t>
  </si>
  <si>
    <t>261614260002051</t>
  </si>
  <si>
    <t>261614260002052</t>
  </si>
  <si>
    <t>261614260002053</t>
  </si>
  <si>
    <t>261614260002054</t>
  </si>
  <si>
    <t>261614260002055</t>
  </si>
  <si>
    <t>261614260002056</t>
  </si>
  <si>
    <t>261614260002059</t>
  </si>
  <si>
    <t>261614260002060</t>
  </si>
  <si>
    <t>261614260002063</t>
  </si>
  <si>
    <t>261614260002064</t>
  </si>
  <si>
    <t>261614260002067</t>
  </si>
  <si>
    <t>261614260002068</t>
  </si>
  <si>
    <t>261614260002071</t>
  </si>
  <si>
    <t>261614260002072</t>
  </si>
  <si>
    <t>261614260002074</t>
  </si>
  <si>
    <t>261614260002075</t>
  </si>
  <si>
    <t>261614310001000</t>
  </si>
  <si>
    <t>261614310001002</t>
  </si>
  <si>
    <t>261614310001003</t>
  </si>
  <si>
    <t>261614310001004</t>
  </si>
  <si>
    <t>261614310001006</t>
  </si>
  <si>
    <t>261614310001007</t>
  </si>
  <si>
    <t>261614310001008</t>
  </si>
  <si>
    <t>261614310001009</t>
  </si>
  <si>
    <t>261614310001010</t>
  </si>
  <si>
    <t>261614310001011</t>
  </si>
  <si>
    <t>261614310001012</t>
  </si>
  <si>
    <t>261614310001013</t>
  </si>
  <si>
    <t>261614310001014</t>
  </si>
  <si>
    <t>261614310001016</t>
  </si>
  <si>
    <t>261614310001017</t>
  </si>
  <si>
    <t>261614310001018</t>
  </si>
  <si>
    <t>261614310001019</t>
  </si>
  <si>
    <t>261614310001020</t>
  </si>
  <si>
    <t>261614310001021</t>
  </si>
  <si>
    <t>261614310001024</t>
  </si>
  <si>
    <t>261614310001025</t>
  </si>
  <si>
    <t>261614310001027</t>
  </si>
  <si>
    <t>261614310001028</t>
  </si>
  <si>
    <t>261614310001029</t>
  </si>
  <si>
    <t>261614310001030</t>
  </si>
  <si>
    <t>261614310001031</t>
  </si>
  <si>
    <t>261614310001032</t>
  </si>
  <si>
    <t>261614310001033</t>
  </si>
  <si>
    <t>261614310001034</t>
  </si>
  <si>
    <t>261614310001035</t>
  </si>
  <si>
    <t>261614310001037</t>
  </si>
  <si>
    <t>261614310001039</t>
  </si>
  <si>
    <t>261614310001040</t>
  </si>
  <si>
    <t>261614310001041</t>
  </si>
  <si>
    <t>261614310001042</t>
  </si>
  <si>
    <t>261614310001044</t>
  </si>
  <si>
    <t>261614310001045</t>
  </si>
  <si>
    <t>261614310001046</t>
  </si>
  <si>
    <t>261614310001047</t>
  </si>
  <si>
    <t>261614310001048</t>
  </si>
  <si>
    <t>261614310001049</t>
  </si>
  <si>
    <t>261614310001050</t>
  </si>
  <si>
    <t>261614310001051</t>
  </si>
  <si>
    <t>261614310001052</t>
  </si>
  <si>
    <t>261614310001053</t>
  </si>
  <si>
    <t>261614310001056</t>
  </si>
  <si>
    <t>261614310001057</t>
  </si>
  <si>
    <t>261614310001058</t>
  </si>
  <si>
    <t>261614310001059</t>
  </si>
  <si>
    <t>261614310001060</t>
  </si>
  <si>
    <t>261614310001061</t>
  </si>
  <si>
    <t>261614310001068</t>
  </si>
  <si>
    <t>261614310001072</t>
  </si>
  <si>
    <t>261614310001074</t>
  </si>
  <si>
    <t>261614310001075</t>
  </si>
  <si>
    <t>261614310001078</t>
  </si>
  <si>
    <t>261614310001082</t>
  </si>
  <si>
    <t>261614310001083</t>
  </si>
  <si>
    <t>261614310001084</t>
  </si>
  <si>
    <t>261614310001086</t>
  </si>
  <si>
    <t>261614310001087</t>
  </si>
  <si>
    <t>261614310001088</t>
  </si>
  <si>
    <t>261614310001089</t>
  </si>
  <si>
    <t>261614310001091</t>
  </si>
  <si>
    <t>261614310001092</t>
  </si>
  <si>
    <t>261614310001093</t>
  </si>
  <si>
    <t>261614310001094</t>
  </si>
  <si>
    <t>261614310001095</t>
  </si>
  <si>
    <t>261614310001100</t>
  </si>
  <si>
    <t>261614310001105</t>
  </si>
  <si>
    <t>261614310001106</t>
  </si>
  <si>
    <t>261614310002001</t>
  </si>
  <si>
    <t>261614310002007</t>
  </si>
  <si>
    <t>261614310002017</t>
  </si>
  <si>
    <t>261614310002018</t>
  </si>
  <si>
    <t>261614310002045</t>
  </si>
  <si>
    <t>261614310002051</t>
  </si>
  <si>
    <t>261614310002052</t>
  </si>
  <si>
    <t>261614310002054</t>
  </si>
  <si>
    <t>261614310002055</t>
  </si>
  <si>
    <t>261614310002057</t>
  </si>
  <si>
    <t>261614310002061</t>
  </si>
  <si>
    <t>261614310003001</t>
  </si>
  <si>
    <t>261614310003008</t>
  </si>
  <si>
    <t>261614310003010</t>
  </si>
  <si>
    <t>261614310003016</t>
  </si>
  <si>
    <t>261614310003035</t>
  </si>
  <si>
    <t>261614320001000</t>
  </si>
  <si>
    <t>261614320001001</t>
  </si>
  <si>
    <t>261614320001007</t>
  </si>
  <si>
    <t>261614320001008</t>
  </si>
  <si>
    <t>261614320001009</t>
  </si>
  <si>
    <t>261614320001011</t>
  </si>
  <si>
    <t>261614320001012</t>
  </si>
  <si>
    <t>261614320001013</t>
  </si>
  <si>
    <t>261614320001014</t>
  </si>
  <si>
    <t>261614320001015</t>
  </si>
  <si>
    <t>261614320001016</t>
  </si>
  <si>
    <t>261614320001018</t>
  </si>
  <si>
    <t>261614320001020</t>
  </si>
  <si>
    <t>261614320001021</t>
  </si>
  <si>
    <t>261614320001022</t>
  </si>
  <si>
    <t>261614320001023</t>
  </si>
  <si>
    <t>261614320001024</t>
  </si>
  <si>
    <t>261614320001025</t>
  </si>
  <si>
    <t>261614320001026</t>
  </si>
  <si>
    <t>261614320001027</t>
  </si>
  <si>
    <t>261614320001029</t>
  </si>
  <si>
    <t>261614320001031</t>
  </si>
  <si>
    <t>261614320001032</t>
  </si>
  <si>
    <t>261614320001033</t>
  </si>
  <si>
    <t>261614320001035</t>
  </si>
  <si>
    <t>261614320001036</t>
  </si>
  <si>
    <t>261614320001038</t>
  </si>
  <si>
    <t>261614320001039</t>
  </si>
  <si>
    <t>261614320001040</t>
  </si>
  <si>
    <t>261614320001041</t>
  </si>
  <si>
    <t>261614320001042</t>
  </si>
  <si>
    <t>261614320001043</t>
  </si>
  <si>
    <t>261614320001044</t>
  </si>
  <si>
    <t>261614320001045</t>
  </si>
  <si>
    <t>261614320001046</t>
  </si>
  <si>
    <t>261614320001047</t>
  </si>
  <si>
    <t>261614320001049</t>
  </si>
  <si>
    <t>261614320001050</t>
  </si>
  <si>
    <t>261614320001052</t>
  </si>
  <si>
    <t>261614320001053</t>
  </si>
  <si>
    <t>261614320001055</t>
  </si>
  <si>
    <t>261614320001056</t>
  </si>
  <si>
    <t>261614320001057</t>
  </si>
  <si>
    <t>261614320001058</t>
  </si>
  <si>
    <t>261614320001060</t>
  </si>
  <si>
    <t>261614320001061</t>
  </si>
  <si>
    <t>261614320001062</t>
  </si>
  <si>
    <t>261614320001063</t>
  </si>
  <si>
    <t>261614320001064</t>
  </si>
  <si>
    <t>261614320002001</t>
  </si>
  <si>
    <t>261614320002002</t>
  </si>
  <si>
    <t>261614320002003</t>
  </si>
  <si>
    <t>261614320002004</t>
  </si>
  <si>
    <t>261614320002005</t>
  </si>
  <si>
    <t>261614320002006</t>
  </si>
  <si>
    <t>261614320002007</t>
  </si>
  <si>
    <t>261614320002008</t>
  </si>
  <si>
    <t>261614320002011</t>
  </si>
  <si>
    <t>261614320002013</t>
  </si>
  <si>
    <t>261614320002014</t>
  </si>
  <si>
    <t>261614320002016</t>
  </si>
  <si>
    <t>261614320002017</t>
  </si>
  <si>
    <t>261614320002019</t>
  </si>
  <si>
    <t>261614320002020</t>
  </si>
  <si>
    <t>261614320002021</t>
  </si>
  <si>
    <t>261614320002022</t>
  </si>
  <si>
    <t>261614320002023</t>
  </si>
  <si>
    <t>261614320002024</t>
  </si>
  <si>
    <t>261614320002025</t>
  </si>
  <si>
    <t>261614320002030</t>
  </si>
  <si>
    <t>261614320002031</t>
  </si>
  <si>
    <t>261614320002032</t>
  </si>
  <si>
    <t>261614320002033</t>
  </si>
  <si>
    <t>261614320002034</t>
  </si>
  <si>
    <t>261614320002036</t>
  </si>
  <si>
    <t>261614320002037</t>
  </si>
  <si>
    <t>261614320002038</t>
  </si>
  <si>
    <t>261614320002039</t>
  </si>
  <si>
    <t>261614320002040</t>
  </si>
  <si>
    <t>261614320002041</t>
  </si>
  <si>
    <t>261614320002042</t>
  </si>
  <si>
    <t>261614320002043</t>
  </si>
  <si>
    <t>261614320002044</t>
  </si>
  <si>
    <t>261614320002048</t>
  </si>
  <si>
    <t>261614320002049</t>
  </si>
  <si>
    <t>261614320002050</t>
  </si>
  <si>
    <t>261614320002051</t>
  </si>
  <si>
    <t>261614320002052</t>
  </si>
  <si>
    <t>261614320002053</t>
  </si>
  <si>
    <t>261614320002054</t>
  </si>
  <si>
    <t>261614320002055</t>
  </si>
  <si>
    <t>261614320002056</t>
  </si>
  <si>
    <t>261614320002057</t>
  </si>
  <si>
    <t>261614320002059</t>
  </si>
  <si>
    <t>261614320002060</t>
  </si>
  <si>
    <t>261614320002062</t>
  </si>
  <si>
    <t>261614440004028</t>
  </si>
  <si>
    <t>261614440004029</t>
  </si>
  <si>
    <t>261614450001004</t>
  </si>
  <si>
    <t>261614450001010</t>
  </si>
  <si>
    <t>261614450001013</t>
  </si>
  <si>
    <t>261614450001014</t>
  </si>
  <si>
    <t>261614450001032</t>
  </si>
  <si>
    <t>261614450001033</t>
  </si>
  <si>
    <t>261614450001034</t>
  </si>
  <si>
    <t>261614450001035</t>
  </si>
  <si>
    <t>261614450001044</t>
  </si>
  <si>
    <t>261614450001046</t>
  </si>
  <si>
    <t>261614450001048</t>
  </si>
  <si>
    <t>261614450001051</t>
  </si>
  <si>
    <t>261614450001052</t>
  </si>
  <si>
    <t>261614450001054</t>
  </si>
  <si>
    <t>261614450001057</t>
  </si>
  <si>
    <t>261614450001066</t>
  </si>
  <si>
    <t>261614450002010</t>
  </si>
  <si>
    <t>261614450002011</t>
  </si>
  <si>
    <t>261614450002012</t>
  </si>
  <si>
    <t>261614450002014</t>
  </si>
  <si>
    <t>261614450002015</t>
  </si>
  <si>
    <t>261614450002016</t>
  </si>
  <si>
    <t>261614450002017</t>
  </si>
  <si>
    <t>261614450002018</t>
  </si>
  <si>
    <t>261614450002019</t>
  </si>
  <si>
    <t>261614450002022</t>
  </si>
  <si>
    <t>261614450002023</t>
  </si>
  <si>
    <t>261614450002024</t>
  </si>
  <si>
    <t>261614450002025</t>
  </si>
  <si>
    <t>261614450002032</t>
  </si>
  <si>
    <t>261614450002045</t>
  </si>
  <si>
    <t>261614450002050</t>
  </si>
  <si>
    <t>261614450002051</t>
  </si>
  <si>
    <t>261614470001001</t>
  </si>
  <si>
    <t>261614470001007</t>
  </si>
  <si>
    <t>261614470001011</t>
  </si>
  <si>
    <t>261614470001015</t>
  </si>
  <si>
    <t>261614470001023</t>
  </si>
  <si>
    <t>261614470001026</t>
  </si>
  <si>
    <t>261614470001039</t>
  </si>
  <si>
    <t>261614470001040</t>
  </si>
  <si>
    <t>261614470001047</t>
  </si>
  <si>
    <t>261614470001048</t>
  </si>
  <si>
    <t>261614470001054</t>
  </si>
  <si>
    <t>261614470001055</t>
  </si>
  <si>
    <t>261614470001056</t>
  </si>
  <si>
    <t>261614470001082</t>
  </si>
  <si>
    <t>261614470001093</t>
  </si>
  <si>
    <t>261614470001097</t>
  </si>
  <si>
    <t>261614470001100</t>
  </si>
  <si>
    <t>261614470001101</t>
  </si>
  <si>
    <t>261614470001102</t>
  </si>
  <si>
    <t>261614470001110</t>
  </si>
  <si>
    <t>261614470001111</t>
  </si>
  <si>
    <t>261614470001113</t>
  </si>
  <si>
    <t>261614470001115</t>
  </si>
  <si>
    <t>261614470001116</t>
  </si>
  <si>
    <t>261614470001131</t>
  </si>
  <si>
    <t>261614470001132</t>
  </si>
  <si>
    <t>261614470001133</t>
  </si>
  <si>
    <t>261614470001135</t>
  </si>
  <si>
    <t>261614470001136</t>
  </si>
  <si>
    <t>261614470001139</t>
  </si>
  <si>
    <t>261614470001140</t>
  </si>
  <si>
    <t>261614470001141</t>
  </si>
  <si>
    <t>261614470001142</t>
  </si>
  <si>
    <t>261614470001143</t>
  </si>
  <si>
    <t>261614470001144</t>
  </si>
  <si>
    <t>261614470001150</t>
  </si>
  <si>
    <t>261614470001151</t>
  </si>
  <si>
    <t>261614470001156</t>
  </si>
  <si>
    <t>261614480001004</t>
  </si>
  <si>
    <t>261614480001005</t>
  </si>
  <si>
    <t>261614480001007</t>
  </si>
  <si>
    <t>261614480001008</t>
  </si>
  <si>
    <t>261614480001010</t>
  </si>
  <si>
    <t>261614480001011</t>
  </si>
  <si>
    <t>261614480001016</t>
  </si>
  <si>
    <t>261614480001020</t>
  </si>
  <si>
    <t>261614480001021</t>
  </si>
  <si>
    <t>261614480001022</t>
  </si>
  <si>
    <t>261614480001023</t>
  </si>
  <si>
    <t>261614480001024</t>
  </si>
  <si>
    <t>261614480001026</t>
  </si>
  <si>
    <t>261614480001031</t>
  </si>
  <si>
    <t>261614480001039</t>
  </si>
  <si>
    <t>261614480001040</t>
  </si>
  <si>
    <t>261614480001041</t>
  </si>
  <si>
    <t>261614480001050</t>
  </si>
  <si>
    <t>261614480001051</t>
  </si>
  <si>
    <t>261614480001052</t>
  </si>
  <si>
    <t>261614480002003</t>
  </si>
  <si>
    <t>261614480002010</t>
  </si>
  <si>
    <t>261614480002012</t>
  </si>
  <si>
    <t>261614480002015</t>
  </si>
  <si>
    <t>261614480002017</t>
  </si>
  <si>
    <t>261614480002019</t>
  </si>
  <si>
    <t>261614480002020</t>
  </si>
  <si>
    <t>261614480002021</t>
  </si>
  <si>
    <t>261614480002037</t>
  </si>
  <si>
    <t>261614480002039</t>
  </si>
  <si>
    <t>261614480002040</t>
  </si>
  <si>
    <t>261614480002041</t>
  </si>
  <si>
    <t>261614480002042</t>
  </si>
  <si>
    <t>261614480002043</t>
  </si>
  <si>
    <t>261614480002044</t>
  </si>
  <si>
    <t>261614480002045</t>
  </si>
  <si>
    <t>261614480002046</t>
  </si>
  <si>
    <t>261614480002047</t>
  </si>
  <si>
    <t>261614480002048</t>
  </si>
  <si>
    <t>261614480002052</t>
  </si>
  <si>
    <t>261614480002053</t>
  </si>
  <si>
    <t>261614480002055</t>
  </si>
  <si>
    <t>261614480002056</t>
  </si>
  <si>
    <t>261614480002057</t>
  </si>
  <si>
    <t>261614480002058</t>
  </si>
  <si>
    <t>261614480002059</t>
  </si>
  <si>
    <t>261614480002061</t>
  </si>
  <si>
    <t>261614480002062</t>
  </si>
  <si>
    <t>261614480002063</t>
  </si>
  <si>
    <t>261614480002064</t>
  </si>
  <si>
    <t>261614480002065</t>
  </si>
  <si>
    <t>261635893004009</t>
  </si>
  <si>
    <t>261635893004010</t>
  </si>
  <si>
    <t>261635893004017</t>
  </si>
  <si>
    <t>261635893004019</t>
  </si>
  <si>
    <t>261635893004026</t>
  </si>
  <si>
    <t>261635893004027</t>
  </si>
  <si>
    <t>261635893004028</t>
  </si>
  <si>
    <t>261635893004032</t>
  </si>
  <si>
    <t>261635893004033</t>
  </si>
  <si>
    <t>261635893004034</t>
  </si>
  <si>
    <t>261635894005014</t>
  </si>
  <si>
    <t>261635894005020</t>
  </si>
  <si>
    <t>261635894005021</t>
  </si>
  <si>
    <t>Stone</t>
  </si>
  <si>
    <t>Brazos</t>
  </si>
  <si>
    <t>Grimes</t>
  </si>
  <si>
    <t>McDonough</t>
  </si>
  <si>
    <t>Ector</t>
  </si>
  <si>
    <t>Baxter</t>
  </si>
  <si>
    <t>Izard</t>
  </si>
  <si>
    <t>Sharp</t>
  </si>
  <si>
    <t>010719501002008</t>
  </si>
  <si>
    <t>010719501002009</t>
  </si>
  <si>
    <t>010719501002010</t>
  </si>
  <si>
    <t>010719501002014</t>
  </si>
  <si>
    <t>010719501002023</t>
  </si>
  <si>
    <t>010719501002025</t>
  </si>
  <si>
    <t>010719501002030</t>
  </si>
  <si>
    <t>010719501002126</t>
  </si>
  <si>
    <t>010719501003014</t>
  </si>
  <si>
    <t>010719501003019</t>
  </si>
  <si>
    <t>010719501003021</t>
  </si>
  <si>
    <t>010719501003023</t>
  </si>
  <si>
    <t>010719501003025</t>
  </si>
  <si>
    <t>010719501003026</t>
  </si>
  <si>
    <t>010719501003027</t>
  </si>
  <si>
    <t>010719501003032</t>
  </si>
  <si>
    <t>010719501003067</t>
  </si>
  <si>
    <t>010719501003069</t>
  </si>
  <si>
    <t>010719501003070</t>
  </si>
  <si>
    <t>010719501003071</t>
  </si>
  <si>
    <t>010719501004007</t>
  </si>
  <si>
    <t>010719501004009</t>
  </si>
  <si>
    <t>010719501004010</t>
  </si>
  <si>
    <t>010719501004013</t>
  </si>
  <si>
    <t>010719501004024</t>
  </si>
  <si>
    <t>010719501004025</t>
  </si>
  <si>
    <t>010719501004027</t>
  </si>
  <si>
    <t>010719501004028</t>
  </si>
  <si>
    <t>010719501004029</t>
  </si>
  <si>
    <t>010719501004030</t>
  </si>
  <si>
    <t>010719501004031</t>
  </si>
  <si>
    <t>010719501004035</t>
  </si>
  <si>
    <t>010719501004036</t>
  </si>
  <si>
    <t>010719501004037</t>
  </si>
  <si>
    <t>010719502002003</t>
  </si>
  <si>
    <t>010719502002005</t>
  </si>
  <si>
    <t>010719502002007</t>
  </si>
  <si>
    <t>010719502002011</t>
  </si>
  <si>
    <t>010719502002018</t>
  </si>
  <si>
    <t>010719502002022</t>
  </si>
  <si>
    <t>010719502002034</t>
  </si>
  <si>
    <t>010719502002041</t>
  </si>
  <si>
    <t>010719502002085</t>
  </si>
  <si>
    <t>010719502003010</t>
  </si>
  <si>
    <t>010719502003031</t>
  </si>
  <si>
    <t>010719502003045</t>
  </si>
  <si>
    <t>010719502004091</t>
  </si>
  <si>
    <t>010719502004093</t>
  </si>
  <si>
    <t>010719502004101</t>
  </si>
  <si>
    <t>010719503001013</t>
  </si>
  <si>
    <t>010719503001026</t>
  </si>
  <si>
    <t>010719503001059</t>
  </si>
  <si>
    <t>010719503001085</t>
  </si>
  <si>
    <t>010719503003000</t>
  </si>
  <si>
    <t>010719503003003</t>
  </si>
  <si>
    <t>010719503003017</t>
  </si>
  <si>
    <t>010719503003022</t>
  </si>
  <si>
    <t>010719503003023</t>
  </si>
  <si>
    <t>010719503003024</t>
  </si>
  <si>
    <t>010719503003026</t>
  </si>
  <si>
    <t>010719503003029</t>
  </si>
  <si>
    <t>010719503003030</t>
  </si>
  <si>
    <t>010719503003038</t>
  </si>
  <si>
    <t>010719503003039</t>
  </si>
  <si>
    <t>010719503003040</t>
  </si>
  <si>
    <t>010719503003044</t>
  </si>
  <si>
    <t>010719503003045</t>
  </si>
  <si>
    <t>010719503003046</t>
  </si>
  <si>
    <t>010719503003051</t>
  </si>
  <si>
    <t>010719503003052</t>
  </si>
  <si>
    <t>010719503003054</t>
  </si>
  <si>
    <t>010719503003059</t>
  </si>
  <si>
    <t>010719503003061</t>
  </si>
  <si>
    <t>010719503003064</t>
  </si>
  <si>
    <t>010719503003068</t>
  </si>
  <si>
    <t>010719503003072</t>
  </si>
  <si>
    <t>010719503003074</t>
  </si>
  <si>
    <t>010719503003088</t>
  </si>
  <si>
    <t>010719503003102</t>
  </si>
  <si>
    <t>010719503003105</t>
  </si>
  <si>
    <t>010719503003109</t>
  </si>
  <si>
    <t>010719503003110</t>
  </si>
  <si>
    <t>010719503003111</t>
  </si>
  <si>
    <t>010719503003112</t>
  </si>
  <si>
    <t>010719503003114</t>
  </si>
  <si>
    <t>010719503003115</t>
  </si>
  <si>
    <t>010719503003131</t>
  </si>
  <si>
    <t>010719503003149</t>
  </si>
  <si>
    <t>010719503003151</t>
  </si>
  <si>
    <t>010719503003152</t>
  </si>
  <si>
    <t>010719503003211</t>
  </si>
  <si>
    <t>010719503003217</t>
  </si>
  <si>
    <t>010719503003218</t>
  </si>
  <si>
    <t>010719503003219</t>
  </si>
  <si>
    <t>010719503003220</t>
  </si>
  <si>
    <t>010719503003222</t>
  </si>
  <si>
    <t>010719503003223</t>
  </si>
  <si>
    <t>010719503003225</t>
  </si>
  <si>
    <t>010719503003226</t>
  </si>
  <si>
    <t>010719503003230</t>
  </si>
  <si>
    <t>010719503003233</t>
  </si>
  <si>
    <t>010719503003234</t>
  </si>
  <si>
    <t>010719503003235</t>
  </si>
  <si>
    <t>010719503003236</t>
  </si>
  <si>
    <t>010719503003244</t>
  </si>
  <si>
    <t>010719503004000</t>
  </si>
  <si>
    <t>010719503004002</t>
  </si>
  <si>
    <t>010719503004003</t>
  </si>
  <si>
    <t>010719503004005</t>
  </si>
  <si>
    <t>010719503004006</t>
  </si>
  <si>
    <t>010719503004007</t>
  </si>
  <si>
    <t>010719503004009</t>
  </si>
  <si>
    <t>010719503004010</t>
  </si>
  <si>
    <t>010719503004013</t>
  </si>
  <si>
    <t>010719503004014</t>
  </si>
  <si>
    <t>010719503004023</t>
  </si>
  <si>
    <t>010719503004024</t>
  </si>
  <si>
    <t>010719503004025</t>
  </si>
  <si>
    <t>010719503004026</t>
  </si>
  <si>
    <t>010719503004031</t>
  </si>
  <si>
    <t>010719503004032</t>
  </si>
  <si>
    <t>010719503004033</t>
  </si>
  <si>
    <t>010719503004034</t>
  </si>
  <si>
    <t>010719503004035</t>
  </si>
  <si>
    <t>010719503004036</t>
  </si>
  <si>
    <t>010719503004042</t>
  </si>
  <si>
    <t>010719503004043</t>
  </si>
  <si>
    <t>010719503004045</t>
  </si>
  <si>
    <t>010719503004053</t>
  </si>
  <si>
    <t>010719503004054</t>
  </si>
  <si>
    <t>010719503004060</t>
  </si>
  <si>
    <t>010719503004063</t>
  </si>
  <si>
    <t>010719503004067</t>
  </si>
  <si>
    <t>010719503004069</t>
  </si>
  <si>
    <t>010719503004072</t>
  </si>
  <si>
    <t>010719503004073</t>
  </si>
  <si>
    <t>010719503004075</t>
  </si>
  <si>
    <t>010719503004076</t>
  </si>
  <si>
    <t>010719503004078</t>
  </si>
  <si>
    <t>010719503004079</t>
  </si>
  <si>
    <t>010719503004083</t>
  </si>
  <si>
    <t>010719503004084</t>
  </si>
  <si>
    <t>010719503004088</t>
  </si>
  <si>
    <t>010719503004089</t>
  </si>
  <si>
    <t>010719503004090</t>
  </si>
  <si>
    <t>010719503004092</t>
  </si>
  <si>
    <t>010719503004093</t>
  </si>
  <si>
    <t>010719503004094</t>
  </si>
  <si>
    <t>010719503004095</t>
  </si>
  <si>
    <t>010719503004096</t>
  </si>
  <si>
    <t>010719503004097</t>
  </si>
  <si>
    <t>010719503004098</t>
  </si>
  <si>
    <t>010719503004101</t>
  </si>
  <si>
    <t>010719503004103</t>
  </si>
  <si>
    <t>010719503004105</t>
  </si>
  <si>
    <t>010719503004106</t>
  </si>
  <si>
    <t>010719503004108</t>
  </si>
  <si>
    <t>010719503004109</t>
  </si>
  <si>
    <t>010719503004110</t>
  </si>
  <si>
    <t>010719503004113</t>
  </si>
  <si>
    <t>010719503004115</t>
  </si>
  <si>
    <t>010719503004121</t>
  </si>
  <si>
    <t>010719503004123</t>
  </si>
  <si>
    <t>010719503004124</t>
  </si>
  <si>
    <t>010719503004126</t>
  </si>
  <si>
    <t>010719503004127</t>
  </si>
  <si>
    <t>010719503004130</t>
  </si>
  <si>
    <t>010719503004131</t>
  </si>
  <si>
    <t>010719503004132</t>
  </si>
  <si>
    <t>010719503004133</t>
  </si>
  <si>
    <t>010719503004136</t>
  </si>
  <si>
    <t>010719503004137</t>
  </si>
  <si>
    <t>010719503004138</t>
  </si>
  <si>
    <t>010719503004139</t>
  </si>
  <si>
    <t>010719503004140</t>
  </si>
  <si>
    <t>010719503004141</t>
  </si>
  <si>
    <t>010719503004143</t>
  </si>
  <si>
    <t>010719503004144</t>
  </si>
  <si>
    <t>010719503004150</t>
  </si>
  <si>
    <t>010719503004151</t>
  </si>
  <si>
    <t>010719503004152</t>
  </si>
  <si>
    <t>010719503004153</t>
  </si>
  <si>
    <t>010719503004157</t>
  </si>
  <si>
    <t>010719503004160</t>
  </si>
  <si>
    <t>010719503004161</t>
  </si>
  <si>
    <t>010719503004165</t>
  </si>
  <si>
    <t>010719503004167</t>
  </si>
  <si>
    <t>010719503004168</t>
  </si>
  <si>
    <t>010719503004174</t>
  </si>
  <si>
    <t>010719503004176</t>
  </si>
  <si>
    <t>010719503004179</t>
  </si>
  <si>
    <t>010719503004184</t>
  </si>
  <si>
    <t>010719503004186</t>
  </si>
  <si>
    <t>010719503004189</t>
  </si>
  <si>
    <t>010719503005056</t>
  </si>
  <si>
    <t>010719503005057</t>
  </si>
  <si>
    <t>010719503005058</t>
  </si>
  <si>
    <t>010719503005059</t>
  </si>
  <si>
    <t>010719503005061</t>
  </si>
  <si>
    <t>010719503005062</t>
  </si>
  <si>
    <t>010719503005063</t>
  </si>
  <si>
    <t>010719503005067</t>
  </si>
  <si>
    <t>010719503005069</t>
  </si>
  <si>
    <t>010719503005071</t>
  </si>
  <si>
    <t>010719503005077</t>
  </si>
  <si>
    <t>010719503005095</t>
  </si>
  <si>
    <t>010719503005098</t>
  </si>
  <si>
    <t>010719503005099</t>
  </si>
  <si>
    <t>010719503005100</t>
  </si>
  <si>
    <t>010719503005101</t>
  </si>
  <si>
    <t>010719503005102</t>
  </si>
  <si>
    <t>010719503005103</t>
  </si>
  <si>
    <t>010719503005104</t>
  </si>
  <si>
    <t>010719503005106</t>
  </si>
  <si>
    <t>010719503005107</t>
  </si>
  <si>
    <t>010719503005108</t>
  </si>
  <si>
    <t>010719503005125</t>
  </si>
  <si>
    <t>010719503005126</t>
  </si>
  <si>
    <t>010719503005129</t>
  </si>
  <si>
    <t>010719503005130</t>
  </si>
  <si>
    <t>010719503005131</t>
  </si>
  <si>
    <t>010719503005135</t>
  </si>
  <si>
    <t>010719503005140</t>
  </si>
  <si>
    <t>010719503005141</t>
  </si>
  <si>
    <t>010719503005142</t>
  </si>
  <si>
    <t>010719503005143</t>
  </si>
  <si>
    <t>010719503005144</t>
  </si>
  <si>
    <t>010719503005148</t>
  </si>
  <si>
    <t>010719503005149</t>
  </si>
  <si>
    <t>010719503005150</t>
  </si>
  <si>
    <t>010719503005151</t>
  </si>
  <si>
    <t>010719503005153</t>
  </si>
  <si>
    <t>010719503005172</t>
  </si>
  <si>
    <t>010719504001001</t>
  </si>
  <si>
    <t>010719504001005</t>
  </si>
  <si>
    <t>010719504001008</t>
  </si>
  <si>
    <t>010719504001010</t>
  </si>
  <si>
    <t>010719504001017</t>
  </si>
  <si>
    <t>010719504001022</t>
  </si>
  <si>
    <t>010719504001024</t>
  </si>
  <si>
    <t>010719504001029</t>
  </si>
  <si>
    <t>010719504001030</t>
  </si>
  <si>
    <t>010719504001032</t>
  </si>
  <si>
    <t>010719504001033</t>
  </si>
  <si>
    <t>010719504001036</t>
  </si>
  <si>
    <t>010719504001037</t>
  </si>
  <si>
    <t>010719504001039</t>
  </si>
  <si>
    <t>010719504001043</t>
  </si>
  <si>
    <t>010719504001044</t>
  </si>
  <si>
    <t>010719504001051</t>
  </si>
  <si>
    <t>010719504001056</t>
  </si>
  <si>
    <t>010719504001059</t>
  </si>
  <si>
    <t>010719504001063</t>
  </si>
  <si>
    <t>010719504001066</t>
  </si>
  <si>
    <t>010719504001067</t>
  </si>
  <si>
    <t>010719504001068</t>
  </si>
  <si>
    <t>010719504001069</t>
  </si>
  <si>
    <t>010719504001071</t>
  </si>
  <si>
    <t>010719504001072</t>
  </si>
  <si>
    <t>010719504001075</t>
  </si>
  <si>
    <t>010719504001078</t>
  </si>
  <si>
    <t>010719504001080</t>
  </si>
  <si>
    <t>010719504001081</t>
  </si>
  <si>
    <t>010719504001082</t>
  </si>
  <si>
    <t>010719504001085</t>
  </si>
  <si>
    <t>010719504001086</t>
  </si>
  <si>
    <t>010719504001087</t>
  </si>
  <si>
    <t>010719504001088</t>
  </si>
  <si>
    <t>010719504001089</t>
  </si>
  <si>
    <t>010719504001092</t>
  </si>
  <si>
    <t>010719504001094</t>
  </si>
  <si>
    <t>010719504001095</t>
  </si>
  <si>
    <t>010719504001096</t>
  </si>
  <si>
    <t>010719504001098</t>
  </si>
  <si>
    <t>010719504001101</t>
  </si>
  <si>
    <t>010719504002003</t>
  </si>
  <si>
    <t>010719504002005</t>
  </si>
  <si>
    <t>010719504002010</t>
  </si>
  <si>
    <t>010719504002013</t>
  </si>
  <si>
    <t>010719504002018</t>
  </si>
  <si>
    <t>010719504002022</t>
  </si>
  <si>
    <t>010719504002023</t>
  </si>
  <si>
    <t>010719504002024</t>
  </si>
  <si>
    <t>010719504002030</t>
  </si>
  <si>
    <t>010719504002035</t>
  </si>
  <si>
    <t>010719504002037</t>
  </si>
  <si>
    <t>010719504002038</t>
  </si>
  <si>
    <t>010719504002039</t>
  </si>
  <si>
    <t>010719504002040</t>
  </si>
  <si>
    <t>010719504002041</t>
  </si>
  <si>
    <t>010719504002042</t>
  </si>
  <si>
    <t>010719504002043</t>
  </si>
  <si>
    <t>010719504002047</t>
  </si>
  <si>
    <t>010719504002049</t>
  </si>
  <si>
    <t>010719504002050</t>
  </si>
  <si>
    <t>010719504002051</t>
  </si>
  <si>
    <t>010719504002052</t>
  </si>
  <si>
    <t>010719504002053</t>
  </si>
  <si>
    <t>010719504002054</t>
  </si>
  <si>
    <t>010719504002055</t>
  </si>
  <si>
    <t>010719504002056</t>
  </si>
  <si>
    <t>010719504002057</t>
  </si>
  <si>
    <t>010719504002059</t>
  </si>
  <si>
    <t>010719504002060</t>
  </si>
  <si>
    <t>010719504002064</t>
  </si>
  <si>
    <t>010719504002066</t>
  </si>
  <si>
    <t>010719504002068</t>
  </si>
  <si>
    <t>010719504002071</t>
  </si>
  <si>
    <t>010719504002073</t>
  </si>
  <si>
    <t>010719504002074</t>
  </si>
  <si>
    <t>010719504002076</t>
  </si>
  <si>
    <t>010719504002077</t>
  </si>
  <si>
    <t>010719504003000</t>
  </si>
  <si>
    <t>010719504003001</t>
  </si>
  <si>
    <t>010719504003002</t>
  </si>
  <si>
    <t>010719504003003</t>
  </si>
  <si>
    <t>010719504003005</t>
  </si>
  <si>
    <t>010719504003008</t>
  </si>
  <si>
    <t>010719504003015</t>
  </si>
  <si>
    <t>010719504003026</t>
  </si>
  <si>
    <t>010719504003030</t>
  </si>
  <si>
    <t>010719504003033</t>
  </si>
  <si>
    <t>010719504003034</t>
  </si>
  <si>
    <t>010719504003036</t>
  </si>
  <si>
    <t>010719504003039</t>
  </si>
  <si>
    <t>010719504003040</t>
  </si>
  <si>
    <t>010719504003041</t>
  </si>
  <si>
    <t>010719504003042</t>
  </si>
  <si>
    <t>010719504003046</t>
  </si>
  <si>
    <t>010719504003048</t>
  </si>
  <si>
    <t>010719504003049</t>
  </si>
  <si>
    <t>010719504003051</t>
  </si>
  <si>
    <t>010719504003053</t>
  </si>
  <si>
    <t>010719504003054</t>
  </si>
  <si>
    <t>010719504003056</t>
  </si>
  <si>
    <t>010719504003057</t>
  </si>
  <si>
    <t>010719504003071</t>
  </si>
  <si>
    <t>010719504003074</t>
  </si>
  <si>
    <t>010719504003075</t>
  </si>
  <si>
    <t>010719504003076</t>
  </si>
  <si>
    <t>010719504003081</t>
  </si>
  <si>
    <t>010719504003088</t>
  </si>
  <si>
    <t>010719504003091</t>
  </si>
  <si>
    <t>010719504003095</t>
  </si>
  <si>
    <t>010719504003099</t>
  </si>
  <si>
    <t>010719504003100</t>
  </si>
  <si>
    <t>010719504003103</t>
  </si>
  <si>
    <t>010719504003105</t>
  </si>
  <si>
    <t>010719504003115</t>
  </si>
  <si>
    <t>010719504003117</t>
  </si>
  <si>
    <t>010719504003122</t>
  </si>
  <si>
    <t>010719504003127</t>
  </si>
  <si>
    <t>010719504003138</t>
  </si>
  <si>
    <t>010719504003145</t>
  </si>
  <si>
    <t>010719504003146</t>
  </si>
  <si>
    <t>010719504003147</t>
  </si>
  <si>
    <t>010719504003155</t>
  </si>
  <si>
    <t>010719504003156</t>
  </si>
  <si>
    <t>010719504003158</t>
  </si>
  <si>
    <t>010719504003164</t>
  </si>
  <si>
    <t>010719504003165</t>
  </si>
  <si>
    <t>010719504003178</t>
  </si>
  <si>
    <t>010719504003180</t>
  </si>
  <si>
    <t>010719505001030</t>
  </si>
  <si>
    <t>010719505001032</t>
  </si>
  <si>
    <t>010719505001033</t>
  </si>
  <si>
    <t>010719505001037</t>
  </si>
  <si>
    <t>010719505001038</t>
  </si>
  <si>
    <t>010719505001041</t>
  </si>
  <si>
    <t>010719505001042</t>
  </si>
  <si>
    <t>010719505001072</t>
  </si>
  <si>
    <t>010719505001077</t>
  </si>
  <si>
    <t>010719505001080</t>
  </si>
  <si>
    <t>010719505001082</t>
  </si>
  <si>
    <t>010719505001083</t>
  </si>
  <si>
    <t>010719505001085</t>
  </si>
  <si>
    <t>010719505001086</t>
  </si>
  <si>
    <t>010719505001093</t>
  </si>
  <si>
    <t>010719505001195</t>
  </si>
  <si>
    <t>010719505001205</t>
  </si>
  <si>
    <t>010719505001209</t>
  </si>
  <si>
    <t>010719505001211</t>
  </si>
  <si>
    <t>010719505002000</t>
  </si>
  <si>
    <t>010719505002004</t>
  </si>
  <si>
    <t>010719505002006</t>
  </si>
  <si>
    <t>010719505002007</t>
  </si>
  <si>
    <t>010719505002009</t>
  </si>
  <si>
    <t>010719505002011</t>
  </si>
  <si>
    <t>010719505002012</t>
  </si>
  <si>
    <t>010719505002013</t>
  </si>
  <si>
    <t>010719505002014</t>
  </si>
  <si>
    <t>010719505002015</t>
  </si>
  <si>
    <t>010719505002018</t>
  </si>
  <si>
    <t>010719505002025</t>
  </si>
  <si>
    <t>010719505002029</t>
  </si>
  <si>
    <t>010719505002031</t>
  </si>
  <si>
    <t>010719505002032</t>
  </si>
  <si>
    <t>010719505002033</t>
  </si>
  <si>
    <t>010719505002037</t>
  </si>
  <si>
    <t>010719505002039</t>
  </si>
  <si>
    <t>010719505002040</t>
  </si>
  <si>
    <t>010719505002041</t>
  </si>
  <si>
    <t>010719505002042</t>
  </si>
  <si>
    <t>010719505002046</t>
  </si>
  <si>
    <t>010719505002049</t>
  </si>
  <si>
    <t>010719505002050</t>
  </si>
  <si>
    <t>010719505002065</t>
  </si>
  <si>
    <t>010719505002069</t>
  </si>
  <si>
    <t>010719505002071</t>
  </si>
  <si>
    <t>010719505002084</t>
  </si>
  <si>
    <t>010719505002091</t>
  </si>
  <si>
    <t>010719505002101</t>
  </si>
  <si>
    <t>010719505002110</t>
  </si>
  <si>
    <t>010719505002114</t>
  </si>
  <si>
    <t>010719505002125</t>
  </si>
  <si>
    <t>010719506001000</t>
  </si>
  <si>
    <t>010719506001001</t>
  </si>
  <si>
    <t>010719506001002</t>
  </si>
  <si>
    <t>010719506001003</t>
  </si>
  <si>
    <t>010719506001004</t>
  </si>
  <si>
    <t>010719506001005</t>
  </si>
  <si>
    <t>010719506001006</t>
  </si>
  <si>
    <t>010719506001008</t>
  </si>
  <si>
    <t>010719506001012</t>
  </si>
  <si>
    <t>010719506001013</t>
  </si>
  <si>
    <t>010719506001014</t>
  </si>
  <si>
    <t>010719506001015</t>
  </si>
  <si>
    <t>010719506001016</t>
  </si>
  <si>
    <t>010719506001018</t>
  </si>
  <si>
    <t>010719506001019</t>
  </si>
  <si>
    <t>010719506001020</t>
  </si>
  <si>
    <t>010719506001021</t>
  </si>
  <si>
    <t>010719506001024</t>
  </si>
  <si>
    <t>010719506001025</t>
  </si>
  <si>
    <t>010719506001027</t>
  </si>
  <si>
    <t>010719506001032</t>
  </si>
  <si>
    <t>010719506001034</t>
  </si>
  <si>
    <t>010719506001037</t>
  </si>
  <si>
    <t>010719506001042</t>
  </si>
  <si>
    <t>010719506001045</t>
  </si>
  <si>
    <t>010719506001046</t>
  </si>
  <si>
    <t>010719506001047</t>
  </si>
  <si>
    <t>010719506001057</t>
  </si>
  <si>
    <t>010719506001058</t>
  </si>
  <si>
    <t>010719506001059</t>
  </si>
  <si>
    <t>010719506001061</t>
  </si>
  <si>
    <t>010719506001062</t>
  </si>
  <si>
    <t>010719506001064</t>
  </si>
  <si>
    <t>010719506001066</t>
  </si>
  <si>
    <t>010719506001070</t>
  </si>
  <si>
    <t>010719506001071</t>
  </si>
  <si>
    <t>010719506001074</t>
  </si>
  <si>
    <t>010719506001080</t>
  </si>
  <si>
    <t>010719506001081</t>
  </si>
  <si>
    <t>010719506001083</t>
  </si>
  <si>
    <t>010719506001084</t>
  </si>
  <si>
    <t>010719506001086</t>
  </si>
  <si>
    <t>010719506001088</t>
  </si>
  <si>
    <t>010719506001090</t>
  </si>
  <si>
    <t>010719506001092</t>
  </si>
  <si>
    <t>010719506001095</t>
  </si>
  <si>
    <t>010719506001097</t>
  </si>
  <si>
    <t>010719506001099</t>
  </si>
  <si>
    <t>010719506001105</t>
  </si>
  <si>
    <t>010719506001113</t>
  </si>
  <si>
    <t>010719506001119</t>
  </si>
  <si>
    <t>010719506001124</t>
  </si>
  <si>
    <t>010719506001127</t>
  </si>
  <si>
    <t>010719506001128</t>
  </si>
  <si>
    <t>010719506001129</t>
  </si>
  <si>
    <t>010719506001130</t>
  </si>
  <si>
    <t>010719506001133</t>
  </si>
  <si>
    <t>010719506001134</t>
  </si>
  <si>
    <t>010719506001137</t>
  </si>
  <si>
    <t>010719506001138</t>
  </si>
  <si>
    <t>010719506001139</t>
  </si>
  <si>
    <t>010719506001140</t>
  </si>
  <si>
    <t>010719506001141</t>
  </si>
  <si>
    <t>010719506001148</t>
  </si>
  <si>
    <t>010719506001149</t>
  </si>
  <si>
    <t>010719506001150</t>
  </si>
  <si>
    <t>010719506001151</t>
  </si>
  <si>
    <t>010719506001152</t>
  </si>
  <si>
    <t>010719506001154</t>
  </si>
  <si>
    <t>010719506001155</t>
  </si>
  <si>
    <t>010719506001158</t>
  </si>
  <si>
    <t>010719506001164</t>
  </si>
  <si>
    <t>010719506001165</t>
  </si>
  <si>
    <t>010719506001168</t>
  </si>
  <si>
    <t>010719506001180</t>
  </si>
  <si>
    <t>010719506001182</t>
  </si>
  <si>
    <t>010719506001183</t>
  </si>
  <si>
    <t>010719506002001</t>
  </si>
  <si>
    <t>010719506002002</t>
  </si>
  <si>
    <t>010719506002004</t>
  </si>
  <si>
    <t>010719506002008</t>
  </si>
  <si>
    <t>010719506003005</t>
  </si>
  <si>
    <t>010719506003006</t>
  </si>
  <si>
    <t>010719506003007</t>
  </si>
  <si>
    <t>010719506003009</t>
  </si>
  <si>
    <t>010719506003011</t>
  </si>
  <si>
    <t>010719506003012</t>
  </si>
  <si>
    <t>010719506003015</t>
  </si>
  <si>
    <t>010719506003016</t>
  </si>
  <si>
    <t>010719506003017</t>
  </si>
  <si>
    <t>010719506003018</t>
  </si>
  <si>
    <t>010719506003021</t>
  </si>
  <si>
    <t>010719506003022</t>
  </si>
  <si>
    <t>010719506003023</t>
  </si>
  <si>
    <t>010719506003024</t>
  </si>
  <si>
    <t>010719506003025</t>
  </si>
  <si>
    <t>010719506003026</t>
  </si>
  <si>
    <t>010719506003027</t>
  </si>
  <si>
    <t>010719506003028</t>
  </si>
  <si>
    <t>010719506003031</t>
  </si>
  <si>
    <t>010719506003032</t>
  </si>
  <si>
    <t>010719506003045</t>
  </si>
  <si>
    <t>010719506003046</t>
  </si>
  <si>
    <t>010719506003047</t>
  </si>
  <si>
    <t>010719506003087</t>
  </si>
  <si>
    <t>010719507002021</t>
  </si>
  <si>
    <t>010719507002023</t>
  </si>
  <si>
    <t>010719507002043</t>
  </si>
  <si>
    <t>010719507003106</t>
  </si>
  <si>
    <t>010719509001004</t>
  </si>
  <si>
    <t>010719509001005</t>
  </si>
  <si>
    <t>010719509001006</t>
  </si>
  <si>
    <t>010719509001008</t>
  </si>
  <si>
    <t>010719509001009</t>
  </si>
  <si>
    <t>010719509001012</t>
  </si>
  <si>
    <t>010719509001014</t>
  </si>
  <si>
    <t>010719509001021</t>
  </si>
  <si>
    <t>010719509001022</t>
  </si>
  <si>
    <t>010719509001024</t>
  </si>
  <si>
    <t>010719509001026</t>
  </si>
  <si>
    <t>010719509001028</t>
  </si>
  <si>
    <t>010719509001053</t>
  </si>
  <si>
    <t>010719509001054</t>
  </si>
  <si>
    <t>010719509001055</t>
  </si>
  <si>
    <t>010719509001058</t>
  </si>
  <si>
    <t>010719509001059</t>
  </si>
  <si>
    <t>010719509001064</t>
  </si>
  <si>
    <t>010719509001066</t>
  </si>
  <si>
    <t>010719509001068</t>
  </si>
  <si>
    <t>010719509001071</t>
  </si>
  <si>
    <t>010719509001093</t>
  </si>
  <si>
    <t>010719509001098</t>
  </si>
  <si>
    <t>010719509001108</t>
  </si>
  <si>
    <t>010719509004049</t>
  </si>
  <si>
    <t>010719509004061</t>
  </si>
  <si>
    <t>010719511001052</t>
  </si>
  <si>
    <t>010719511001053</t>
  </si>
  <si>
    <t>010719511001056</t>
  </si>
  <si>
    <t>010719511001057</t>
  </si>
  <si>
    <t>010719511001058</t>
  </si>
  <si>
    <t>010719511001063</t>
  </si>
  <si>
    <t>010719511001065</t>
  </si>
  <si>
    <t>010719511001066</t>
  </si>
  <si>
    <t>010719511001090</t>
  </si>
  <si>
    <t>010719511001092</t>
  </si>
  <si>
    <t>010719511001097</t>
  </si>
  <si>
    <t>010719511001100</t>
  </si>
  <si>
    <t>010719511002010</t>
  </si>
  <si>
    <t>010719511002011</t>
  </si>
  <si>
    <t>010719511002012</t>
  </si>
  <si>
    <t>010719511002015</t>
  </si>
  <si>
    <t>010719511002016</t>
  </si>
  <si>
    <t>010719511002017</t>
  </si>
  <si>
    <t>010719511002018</t>
  </si>
  <si>
    <t>010719511002019</t>
  </si>
  <si>
    <t>010719511002021</t>
  </si>
  <si>
    <t>010719511002023</t>
  </si>
  <si>
    <t>010719511002028</t>
  </si>
  <si>
    <t>010719511002030</t>
  </si>
  <si>
    <t>010719511002032</t>
  </si>
  <si>
    <t>010719511002035</t>
  </si>
  <si>
    <t>010719511002036</t>
  </si>
  <si>
    <t>010719511002038</t>
  </si>
  <si>
    <t>010719511002041</t>
  </si>
  <si>
    <t>010719511002071</t>
  </si>
  <si>
    <t>010719511002072</t>
  </si>
  <si>
    <t>010719511002073</t>
  </si>
  <si>
    <t>010719511002074</t>
  </si>
  <si>
    <t>010719511002075</t>
  </si>
  <si>
    <t>010719511002078</t>
  </si>
  <si>
    <t>010719511002085</t>
  </si>
  <si>
    <t>010719511002087</t>
  </si>
  <si>
    <t>010719511002088</t>
  </si>
  <si>
    <t>010719511004016</t>
  </si>
  <si>
    <t>010719511004017</t>
  </si>
  <si>
    <t>010719511004018</t>
  </si>
  <si>
    <t>010719511004019</t>
  </si>
  <si>
    <t>010719511004039</t>
  </si>
  <si>
    <t>010719511004046</t>
  </si>
  <si>
    <t>010719511004048</t>
  </si>
  <si>
    <t>010719511004049</t>
  </si>
  <si>
    <t>010719511004050</t>
  </si>
  <si>
    <t>010719511004053</t>
  </si>
  <si>
    <t>010719511004054</t>
  </si>
  <si>
    <t>010719511004057</t>
  </si>
  <si>
    <t>010719511004058</t>
  </si>
  <si>
    <t>010719511004059</t>
  </si>
  <si>
    <t>010719511004063</t>
  </si>
  <si>
    <t>010719511004089</t>
  </si>
  <si>
    <t>010719511004090</t>
  </si>
  <si>
    <t>010719511004093</t>
  </si>
  <si>
    <t>010719511004101</t>
  </si>
  <si>
    <t>010950301001001</t>
  </si>
  <si>
    <t>010950301001003</t>
  </si>
  <si>
    <t>010950301001004</t>
  </si>
  <si>
    <t>010950301001008</t>
  </si>
  <si>
    <t>010950301001009</t>
  </si>
  <si>
    <t>010950301001010</t>
  </si>
  <si>
    <t>010950301001011</t>
  </si>
  <si>
    <t>010950301001012</t>
  </si>
  <si>
    <t>010950301001014</t>
  </si>
  <si>
    <t>010950301001017</t>
  </si>
  <si>
    <t>010950301001019</t>
  </si>
  <si>
    <t>010950301001020</t>
  </si>
  <si>
    <t>010950301001023</t>
  </si>
  <si>
    <t>010950301001026</t>
  </si>
  <si>
    <t>010950301001028</t>
  </si>
  <si>
    <t>010950301001036</t>
  </si>
  <si>
    <t>010950301001045</t>
  </si>
  <si>
    <t>010950301001051</t>
  </si>
  <si>
    <t>010950301001052</t>
  </si>
  <si>
    <t>010950301001053</t>
  </si>
  <si>
    <t>010950301001054</t>
  </si>
  <si>
    <t>010950301001055</t>
  </si>
  <si>
    <t>010950301001056</t>
  </si>
  <si>
    <t>010950301001058</t>
  </si>
  <si>
    <t>010950301001059</t>
  </si>
  <si>
    <t>010950301001062</t>
  </si>
  <si>
    <t>010950301001063</t>
  </si>
  <si>
    <t>010950301001064</t>
  </si>
  <si>
    <t>010950301001066</t>
  </si>
  <si>
    <t>010950301001068</t>
  </si>
  <si>
    <t>010950301001070</t>
  </si>
  <si>
    <t>010950301001073</t>
  </si>
  <si>
    <t>010950301001074</t>
  </si>
  <si>
    <t>010950301001077</t>
  </si>
  <si>
    <t>010950301001078</t>
  </si>
  <si>
    <t>010950301001079</t>
  </si>
  <si>
    <t>010950301001080</t>
  </si>
  <si>
    <t>010950301001082</t>
  </si>
  <si>
    <t>010950301001084</t>
  </si>
  <si>
    <t>010950301001086</t>
  </si>
  <si>
    <t>010950301001091</t>
  </si>
  <si>
    <t>010950301001092</t>
  </si>
  <si>
    <t>010950301001095</t>
  </si>
  <si>
    <t>010950301001098</t>
  </si>
  <si>
    <t>010950301001101</t>
  </si>
  <si>
    <t>010950301001102</t>
  </si>
  <si>
    <t>010950301001109</t>
  </si>
  <si>
    <t>010950301001115</t>
  </si>
  <si>
    <t>010950301001121</t>
  </si>
  <si>
    <t>010950301001124</t>
  </si>
  <si>
    <t>010950301001126</t>
  </si>
  <si>
    <t>010950301001127</t>
  </si>
  <si>
    <t>010950301001130</t>
  </si>
  <si>
    <t>010950301001146</t>
  </si>
  <si>
    <t>010950301001152</t>
  </si>
  <si>
    <t>210619202001024</t>
  </si>
  <si>
    <t>210619202002007</t>
  </si>
  <si>
    <t>210619202002015</t>
  </si>
  <si>
    <t>210619202002016</t>
  </si>
  <si>
    <t>210619202002019</t>
  </si>
  <si>
    <t>210619202002050</t>
  </si>
  <si>
    <t>210619202003007</t>
  </si>
  <si>
    <t>210619202003008</t>
  </si>
  <si>
    <t>210619202003021</t>
  </si>
  <si>
    <t>210619202004002</t>
  </si>
  <si>
    <t>210619202004018</t>
  </si>
  <si>
    <t>210619202004020</t>
  </si>
  <si>
    <t>210619202004021</t>
  </si>
  <si>
    <t>210619202004022</t>
  </si>
  <si>
    <t>210619202004042</t>
  </si>
  <si>
    <t>210619202004048</t>
  </si>
  <si>
    <t>210619202004049</t>
  </si>
  <si>
    <t>210619202004050</t>
  </si>
  <si>
    <t>210619202004051</t>
  </si>
  <si>
    <t>210619202004052</t>
  </si>
  <si>
    <t>210619203001010</t>
  </si>
  <si>
    <t>210619203001015</t>
  </si>
  <si>
    <t>210619203001022</t>
  </si>
  <si>
    <t>210619203001024</t>
  </si>
  <si>
    <t>210619203001026</t>
  </si>
  <si>
    <t>210619203001040</t>
  </si>
  <si>
    <t>210619203001047</t>
  </si>
  <si>
    <t>210619204002004</t>
  </si>
  <si>
    <t>210619204002007</t>
  </si>
  <si>
    <t>210619204002008</t>
  </si>
  <si>
    <t>210619204002009</t>
  </si>
  <si>
    <t>210619204002016</t>
  </si>
  <si>
    <t>210619204002017</t>
  </si>
  <si>
    <t>210619204002018</t>
  </si>
  <si>
    <t>210619204002020</t>
  </si>
  <si>
    <t>210619204002039</t>
  </si>
  <si>
    <t>210619204002042</t>
  </si>
  <si>
    <t>210619204002045</t>
  </si>
  <si>
    <t>Grayson</t>
  </si>
  <si>
    <t>210859501001007</t>
  </si>
  <si>
    <t>210859501001020</t>
  </si>
  <si>
    <t>210859501001035</t>
  </si>
  <si>
    <t>210859501001041</t>
  </si>
  <si>
    <t>210859501001042</t>
  </si>
  <si>
    <t>210859501002013</t>
  </si>
  <si>
    <t>210859501002027</t>
  </si>
  <si>
    <t>210859501002031</t>
  </si>
  <si>
    <t>210859501002034</t>
  </si>
  <si>
    <t>210859501002048</t>
  </si>
  <si>
    <t>210859501002050</t>
  </si>
  <si>
    <t>210859501002053</t>
  </si>
  <si>
    <t>210859501002054</t>
  </si>
  <si>
    <t>210859501002057</t>
  </si>
  <si>
    <t>210859501002058</t>
  </si>
  <si>
    <t>210859501002059</t>
  </si>
  <si>
    <t>210859501002065</t>
  </si>
  <si>
    <t>210859501003001</t>
  </si>
  <si>
    <t>210859501003002</t>
  </si>
  <si>
    <t>210859501003008</t>
  </si>
  <si>
    <t>210859501003009</t>
  </si>
  <si>
    <t>210859501003012</t>
  </si>
  <si>
    <t>210859501003013</t>
  </si>
  <si>
    <t>210859501003014</t>
  </si>
  <si>
    <t>210859501003015</t>
  </si>
  <si>
    <t>210859501003017</t>
  </si>
  <si>
    <t>210859501003021</t>
  </si>
  <si>
    <t>210859501003025</t>
  </si>
  <si>
    <t>210859501003028</t>
  </si>
  <si>
    <t>210859501003031</t>
  </si>
  <si>
    <t>210859501003034</t>
  </si>
  <si>
    <t>210859501003036</t>
  </si>
  <si>
    <t>210859501003037</t>
  </si>
  <si>
    <t>210859501003042</t>
  </si>
  <si>
    <t>210859501003046</t>
  </si>
  <si>
    <t>210859501003048</t>
  </si>
  <si>
    <t>210859501003050</t>
  </si>
  <si>
    <t>210859501003052</t>
  </si>
  <si>
    <t>210859501003056</t>
  </si>
  <si>
    <t>210859501003061</t>
  </si>
  <si>
    <t>210859501003062</t>
  </si>
  <si>
    <t>210859504003006</t>
  </si>
  <si>
    <t>210859504003007</t>
  </si>
  <si>
    <t>210859504003011</t>
  </si>
  <si>
    <t>210859504003012</t>
  </si>
  <si>
    <t>210859504004016</t>
  </si>
  <si>
    <t>210859504004018</t>
  </si>
  <si>
    <t>210859504004023</t>
  </si>
  <si>
    <t>210859504004046</t>
  </si>
  <si>
    <t>210859504004047</t>
  </si>
  <si>
    <t>210859504004061</t>
  </si>
  <si>
    <t>210859504005031</t>
  </si>
  <si>
    <t>210859505001002</t>
  </si>
  <si>
    <t>210859505001004</t>
  </si>
  <si>
    <t>210859505001005</t>
  </si>
  <si>
    <t>210859505001007</t>
  </si>
  <si>
    <t>210859505001011</t>
  </si>
  <si>
    <t>210859505002000</t>
  </si>
  <si>
    <t>210859505002001</t>
  </si>
  <si>
    <t>210859505002002</t>
  </si>
  <si>
    <t>210859505002003</t>
  </si>
  <si>
    <t>210859505002006</t>
  </si>
  <si>
    <t>210859505002010</t>
  </si>
  <si>
    <t>210859505002014</t>
  </si>
  <si>
    <t>210859505002015</t>
  </si>
  <si>
    <t>210859505002022</t>
  </si>
  <si>
    <t>210859505002028</t>
  </si>
  <si>
    <t>210859505002042</t>
  </si>
  <si>
    <t>210859505002055</t>
  </si>
  <si>
    <t>210859505002056</t>
  </si>
  <si>
    <t>210859505002057</t>
  </si>
  <si>
    <t>210859505002075</t>
  </si>
  <si>
    <t>210859505002080</t>
  </si>
  <si>
    <t>210859505002085</t>
  </si>
  <si>
    <t>210859506001008</t>
  </si>
  <si>
    <t>210859506001014</t>
  </si>
  <si>
    <t>210859506001018</t>
  </si>
  <si>
    <t>210859506001020</t>
  </si>
  <si>
    <t>210859506001021</t>
  </si>
  <si>
    <t>210859506001024</t>
  </si>
  <si>
    <t>210859506001027</t>
  </si>
  <si>
    <t>210859506001033</t>
  </si>
  <si>
    <t>210859506001046</t>
  </si>
  <si>
    <t>210859506001047</t>
  </si>
  <si>
    <t>210859506001053</t>
  </si>
  <si>
    <t>210859506001055</t>
  </si>
  <si>
    <t>210859506001056</t>
  </si>
  <si>
    <t>210859506001060</t>
  </si>
  <si>
    <t>210859506001061</t>
  </si>
  <si>
    <t>210859506002006</t>
  </si>
  <si>
    <t>210859506002007</t>
  </si>
  <si>
    <t>210859506002012</t>
  </si>
  <si>
    <t>210859506002013</t>
  </si>
  <si>
    <t>210859506002016</t>
  </si>
  <si>
    <t>210859506002020</t>
  </si>
  <si>
    <t>210859506002023</t>
  </si>
  <si>
    <t>210859506002027</t>
  </si>
  <si>
    <t>210859506002031</t>
  </si>
  <si>
    <t>210859506002033</t>
  </si>
  <si>
    <t>210859506002042</t>
  </si>
  <si>
    <t>210859506003002</t>
  </si>
  <si>
    <t>210859506003011</t>
  </si>
  <si>
    <t>210859506003014</t>
  </si>
  <si>
    <t>210859506003017</t>
  </si>
  <si>
    <t>210859506003019</t>
  </si>
  <si>
    <t>210859506003022</t>
  </si>
  <si>
    <t>210859506003023</t>
  </si>
  <si>
    <t>210859506003030</t>
  </si>
  <si>
    <t>210859506003032</t>
  </si>
  <si>
    <t>210859506003034</t>
  </si>
  <si>
    <t>210859506003035</t>
  </si>
  <si>
    <t>210859506003037</t>
  </si>
  <si>
    <t>210859506003038</t>
  </si>
  <si>
    <t>210859506003055</t>
  </si>
  <si>
    <t>210859506003057</t>
  </si>
  <si>
    <t>210859506003068</t>
  </si>
  <si>
    <t>210859506003069</t>
  </si>
  <si>
    <t>210859506003073</t>
  </si>
  <si>
    <t>210859506003076</t>
  </si>
  <si>
    <t>210859506003077</t>
  </si>
  <si>
    <t>210859506003079</t>
  </si>
  <si>
    <t>210859506003083</t>
  </si>
  <si>
    <t>210859506003089</t>
  </si>
  <si>
    <t>210859506004011</t>
  </si>
  <si>
    <t>210859506004015</t>
  </si>
  <si>
    <t>210859506004016</t>
  </si>
  <si>
    <t>210859506004018</t>
  </si>
  <si>
    <t>210859506004019</t>
  </si>
  <si>
    <t>210859506004021</t>
  </si>
  <si>
    <t>210859506004022</t>
  </si>
  <si>
    <t>210859506004027</t>
  </si>
  <si>
    <t>210859506004030</t>
  </si>
  <si>
    <t>210859506004038</t>
  </si>
  <si>
    <t>210859506004040</t>
  </si>
  <si>
    <t>210859506004042</t>
  </si>
  <si>
    <t>210859507002009</t>
  </si>
  <si>
    <t>210859507002010</t>
  </si>
  <si>
    <t>210859507002012</t>
  </si>
  <si>
    <t>210859507002014</t>
  </si>
  <si>
    <t>210859507002018</t>
  </si>
  <si>
    <t>210859507002020</t>
  </si>
  <si>
    <t>210859507002023</t>
  </si>
  <si>
    <t>210859507002024</t>
  </si>
  <si>
    <t>210859507002027</t>
  </si>
  <si>
    <t>210859507002032</t>
  </si>
  <si>
    <t>210859507002038</t>
  </si>
  <si>
    <t>210859507002039</t>
  </si>
  <si>
    <t>210859507002044</t>
  </si>
  <si>
    <t>210859507002048</t>
  </si>
  <si>
    <t>210859507002050</t>
  </si>
  <si>
    <t>210859507002053</t>
  </si>
  <si>
    <t>210859507002054</t>
  </si>
  <si>
    <t>210859507002056</t>
  </si>
  <si>
    <t>210859507002059</t>
  </si>
  <si>
    <t>210859507002061</t>
  </si>
  <si>
    <t>210859507002062</t>
  </si>
  <si>
    <t>210859507002065</t>
  </si>
  <si>
    <t>210859507002074</t>
  </si>
  <si>
    <t>210859507002075</t>
  </si>
  <si>
    <t>210859507002078</t>
  </si>
  <si>
    <t>210859507002081</t>
  </si>
  <si>
    <t>210859507002082</t>
  </si>
  <si>
    <t>210859507002083</t>
  </si>
  <si>
    <t>210859507002084</t>
  </si>
  <si>
    <t>210859507002087</t>
  </si>
  <si>
    <t>212270115001010</t>
  </si>
  <si>
    <t>212270115001018</t>
  </si>
  <si>
    <t>212270115001021</t>
  </si>
  <si>
    <t>212270115001023</t>
  </si>
  <si>
    <t>212270115001026</t>
  </si>
  <si>
    <t>212270115001027</t>
  </si>
  <si>
    <t>212270115001031</t>
  </si>
  <si>
    <t>212270115001032</t>
  </si>
  <si>
    <t>212270115001033</t>
  </si>
  <si>
    <t>212270115001034</t>
  </si>
  <si>
    <t>212270115001036</t>
  </si>
  <si>
    <t>212270115001043</t>
  </si>
  <si>
    <t>212270115001046</t>
  </si>
  <si>
    <t>212270115001062</t>
  </si>
  <si>
    <t>212270115001063</t>
  </si>
  <si>
    <t>212270115002000</t>
  </si>
  <si>
    <t>212270115002002</t>
  </si>
  <si>
    <t>212270115002004</t>
  </si>
  <si>
    <t>212270115002006</t>
  </si>
  <si>
    <t>212270115002007</t>
  </si>
  <si>
    <t>212270115002016</t>
  </si>
  <si>
    <t>212270115002064</t>
  </si>
  <si>
    <t>212270115002067</t>
  </si>
  <si>
    <t>212270115002069</t>
  </si>
  <si>
    <t>212270115002070</t>
  </si>
  <si>
    <t>212270115002074</t>
  </si>
  <si>
    <t>212270115002075</t>
  </si>
  <si>
    <t>212270115002076</t>
  </si>
  <si>
    <t>212270115002091</t>
  </si>
  <si>
    <t>212270115002104</t>
  </si>
  <si>
    <t>212270115003004</t>
  </si>
  <si>
    <t>212270115003006</t>
  </si>
  <si>
    <t>212270115003041</t>
  </si>
  <si>
    <t>212270115003043</t>
  </si>
  <si>
    <t>212270115003048</t>
  </si>
  <si>
    <t>212270116002064</t>
  </si>
  <si>
    <t>212270116002070</t>
  </si>
  <si>
    <t>212270116002076</t>
  </si>
  <si>
    <t>212270116004001</t>
  </si>
  <si>
    <t>212270116004019</t>
  </si>
  <si>
    <t>212270116004020</t>
  </si>
  <si>
    <t>212270116005000</t>
  </si>
  <si>
    <t>212270116005025</t>
  </si>
  <si>
    <t>212270116005035</t>
  </si>
  <si>
    <t>212270116005038</t>
  </si>
  <si>
    <t>212270116005044</t>
  </si>
  <si>
    <t>212270116005045</t>
  </si>
  <si>
    <t>212270116005048</t>
  </si>
  <si>
    <t>212270116005070</t>
  </si>
  <si>
    <t>212270117004000</t>
  </si>
  <si>
    <t>212270119003005</t>
  </si>
  <si>
    <t>212270119003006</t>
  </si>
  <si>
    <t>212270119003011</t>
  </si>
  <si>
    <t>212270119003012</t>
  </si>
  <si>
    <t>212270119003013</t>
  </si>
  <si>
    <t>212270119003014</t>
  </si>
  <si>
    <t>212270119003020</t>
  </si>
  <si>
    <t>212270119003021</t>
  </si>
  <si>
    <t>Pontotoc</t>
  </si>
  <si>
    <t>Craig</t>
  </si>
  <si>
    <t>400353733001049</t>
  </si>
  <si>
    <t>400413756011005</t>
  </si>
  <si>
    <t>400413756011064</t>
  </si>
  <si>
    <t>400413756012071</t>
  </si>
  <si>
    <t>400413756012074</t>
  </si>
  <si>
    <t>400413756012102</t>
  </si>
  <si>
    <t>400413756012103</t>
  </si>
  <si>
    <t>400413756012127</t>
  </si>
  <si>
    <t>400413757001001</t>
  </si>
  <si>
    <t>400413757001005</t>
  </si>
  <si>
    <t>400413757001028</t>
  </si>
  <si>
    <t>400413757001044</t>
  </si>
  <si>
    <t>400413757001065</t>
  </si>
  <si>
    <t>400413757003066</t>
  </si>
  <si>
    <t>400413757003067</t>
  </si>
  <si>
    <t>400413757003069</t>
  </si>
  <si>
    <t>400413757003120</t>
  </si>
  <si>
    <t>400413757003122</t>
  </si>
  <si>
    <t>400413758011037</t>
  </si>
  <si>
    <t>400413758011074</t>
  </si>
  <si>
    <t>400413758011091</t>
  </si>
  <si>
    <t>400413758011094</t>
  </si>
  <si>
    <t>400413758011124</t>
  </si>
  <si>
    <t>400413758011126</t>
  </si>
  <si>
    <t>400413758011140</t>
  </si>
  <si>
    <t>400413758011173</t>
  </si>
  <si>
    <t>400413758011178</t>
  </si>
  <si>
    <t>400413758012092</t>
  </si>
  <si>
    <t>400413758012097</t>
  </si>
  <si>
    <t>400413758012109</t>
  </si>
  <si>
    <t>400413758021023</t>
  </si>
  <si>
    <t>400413758021024</t>
  </si>
  <si>
    <t>400413758021026</t>
  </si>
  <si>
    <t>400413758021040</t>
  </si>
  <si>
    <t>400413758021076</t>
  </si>
  <si>
    <t>400413758021109</t>
  </si>
  <si>
    <t>400413758021126</t>
  </si>
  <si>
    <t>400413758021128</t>
  </si>
  <si>
    <t>400413758021130</t>
  </si>
  <si>
    <t>400413759002012</t>
  </si>
  <si>
    <t>400413759002027</t>
  </si>
  <si>
    <t>400413759002028</t>
  </si>
  <si>
    <t>400413759002036</t>
  </si>
  <si>
    <t>400413759002038</t>
  </si>
  <si>
    <t>400413759002044</t>
  </si>
  <si>
    <t>400413759002075</t>
  </si>
  <si>
    <t>400413759002077</t>
  </si>
  <si>
    <t>400413759002090</t>
  </si>
  <si>
    <t>400413759002106</t>
  </si>
  <si>
    <t>400413759002109</t>
  </si>
  <si>
    <t>400413759002134</t>
  </si>
  <si>
    <t>400413759002137</t>
  </si>
  <si>
    <t>400413759002139</t>
  </si>
  <si>
    <t>400419762003040</t>
  </si>
  <si>
    <t>400419762003061</t>
  </si>
  <si>
    <t>400419762003176</t>
  </si>
  <si>
    <t>400419762003202</t>
  </si>
  <si>
    <t>400419762003205</t>
  </si>
  <si>
    <t>400419762003206</t>
  </si>
  <si>
    <t>400419762003220</t>
  </si>
  <si>
    <t>400419762003225</t>
  </si>
  <si>
    <t>400419762003234</t>
  </si>
  <si>
    <t>400419762003254</t>
  </si>
  <si>
    <t>400419762003255</t>
  </si>
  <si>
    <t>400419762003261</t>
  </si>
  <si>
    <t>400419762003265</t>
  </si>
  <si>
    <t>400419762003274</t>
  </si>
  <si>
    <t>400419762003275</t>
  </si>
  <si>
    <t>400419762003281</t>
  </si>
  <si>
    <t>400970407001039</t>
  </si>
  <si>
    <t>400970407001040</t>
  </si>
  <si>
    <t>400970407001067</t>
  </si>
  <si>
    <t>400970407001076</t>
  </si>
  <si>
    <t>400970407001111</t>
  </si>
  <si>
    <t>400970407001219</t>
  </si>
  <si>
    <t>400970407001247</t>
  </si>
  <si>
    <t>401155741002029</t>
  </si>
  <si>
    <t>401155741002039</t>
  </si>
  <si>
    <t>401155741002049</t>
  </si>
  <si>
    <t>401155741002076</t>
  </si>
  <si>
    <t>401155741002083</t>
  </si>
  <si>
    <t>401155741002085</t>
  </si>
  <si>
    <t>401155741002087</t>
  </si>
  <si>
    <t>401155741002089</t>
  </si>
  <si>
    <t>401155741002096</t>
  </si>
  <si>
    <t>401155741002109</t>
  </si>
  <si>
    <t>401155741002110</t>
  </si>
  <si>
    <t>401155741002116</t>
  </si>
  <si>
    <t>401155741003006</t>
  </si>
  <si>
    <t>401155741003030</t>
  </si>
  <si>
    <t>401155741003066</t>
  </si>
  <si>
    <t>401155741003102</t>
  </si>
  <si>
    <t>401155741003114</t>
  </si>
  <si>
    <t>401155741003128</t>
  </si>
  <si>
    <t>401155742001000</t>
  </si>
  <si>
    <t>401155747001026</t>
  </si>
  <si>
    <t>401155747001047</t>
  </si>
  <si>
    <t>401155747001069</t>
  </si>
  <si>
    <t>401155747001096</t>
  </si>
  <si>
    <t>401155747001097</t>
  </si>
  <si>
    <t>401155747001099</t>
  </si>
  <si>
    <t>401155747001157</t>
  </si>
  <si>
    <t>401155747003009</t>
  </si>
  <si>
    <t>401155747003056</t>
  </si>
  <si>
    <t>401155747003061</t>
  </si>
  <si>
    <t>401155747003112</t>
  </si>
  <si>
    <t>401155747003124</t>
  </si>
  <si>
    <t>401155748001021</t>
  </si>
  <si>
    <t>401155748001022</t>
  </si>
  <si>
    <t>401155748001026</t>
  </si>
  <si>
    <t>401155748001029</t>
  </si>
  <si>
    <t>401155748001041</t>
  </si>
  <si>
    <t>401155748001081</t>
  </si>
  <si>
    <t>401155748001087</t>
  </si>
  <si>
    <t>401155748001134</t>
  </si>
  <si>
    <t>401155748003012</t>
  </si>
  <si>
    <t>401155748003013</t>
  </si>
  <si>
    <t>401155748003022</t>
  </si>
  <si>
    <t>401155748003030</t>
  </si>
  <si>
    <t>401155748003032</t>
  </si>
  <si>
    <t>401155748003039</t>
  </si>
  <si>
    <t>401155748003066</t>
  </si>
  <si>
    <t>401155749001066</t>
  </si>
  <si>
    <t>Rogers</t>
  </si>
  <si>
    <t>401310507012002</t>
  </si>
  <si>
    <t>401310507012006</t>
  </si>
  <si>
    <t>401310507012010</t>
  </si>
  <si>
    <t>401310507012014</t>
  </si>
  <si>
    <t>401310507012019</t>
  </si>
  <si>
    <t>401310507012021</t>
  </si>
  <si>
    <t>401310507012023</t>
  </si>
  <si>
    <t>401310507012025</t>
  </si>
  <si>
    <t>401310507012037</t>
  </si>
  <si>
    <t>401310507012038</t>
  </si>
  <si>
    <t>401310507012047</t>
  </si>
  <si>
    <t>401310507012048</t>
  </si>
  <si>
    <t>401310507012053</t>
  </si>
  <si>
    <t>401310507012063</t>
  </si>
  <si>
    <t>401310507012068</t>
  </si>
  <si>
    <t>401310507012070</t>
  </si>
  <si>
    <t>401310507012071</t>
  </si>
  <si>
    <t>401310507012072</t>
  </si>
  <si>
    <t>401310507012073</t>
  </si>
  <si>
    <t>Mitchell</t>
  </si>
  <si>
    <t>Wichita</t>
  </si>
  <si>
    <t>Herkimer</t>
  </si>
  <si>
    <t>Canadian</t>
  </si>
  <si>
    <t>Cleveland</t>
  </si>
  <si>
    <t>Grady</t>
  </si>
  <si>
    <t>McClain</t>
  </si>
  <si>
    <t>180259520001000</t>
  </si>
  <si>
    <t>180259520001002</t>
  </si>
  <si>
    <t>180259520001004</t>
  </si>
  <si>
    <t>180259520001005</t>
  </si>
  <si>
    <t>180259520001006</t>
  </si>
  <si>
    <t>180259520001007</t>
  </si>
  <si>
    <t>180259520001008</t>
  </si>
  <si>
    <t>180259520001010</t>
  </si>
  <si>
    <t>180259520001012</t>
  </si>
  <si>
    <t>180259520001013</t>
  </si>
  <si>
    <t>180259520001026</t>
  </si>
  <si>
    <t>180259520001114</t>
  </si>
  <si>
    <t>180259520001118</t>
  </si>
  <si>
    <t>180259520001119</t>
  </si>
  <si>
    <t>180259520001120</t>
  </si>
  <si>
    <t>180259520001121</t>
  </si>
  <si>
    <t>180259520001122</t>
  </si>
  <si>
    <t>180259520001123</t>
  </si>
  <si>
    <t>180259520001125</t>
  </si>
  <si>
    <t>180259520001126</t>
  </si>
  <si>
    <t>180259520001127</t>
  </si>
  <si>
    <t>180259520001128</t>
  </si>
  <si>
    <t>180259520001129</t>
  </si>
  <si>
    <t>180259520001130</t>
  </si>
  <si>
    <t>180259520001131</t>
  </si>
  <si>
    <t>180259520001136</t>
  </si>
  <si>
    <t>180259520001137</t>
  </si>
  <si>
    <t>180259520001138</t>
  </si>
  <si>
    <t>180259520001140</t>
  </si>
  <si>
    <t>180259520001141</t>
  </si>
  <si>
    <t>180259520001145</t>
  </si>
  <si>
    <t>180259520001146</t>
  </si>
  <si>
    <t>180259520001150</t>
  </si>
  <si>
    <t>180259520001155</t>
  </si>
  <si>
    <t>180259520001157</t>
  </si>
  <si>
    <t>180259520001160</t>
  </si>
  <si>
    <t>180259520001163</t>
  </si>
  <si>
    <t>180259520001164</t>
  </si>
  <si>
    <t>180259520001165</t>
  </si>
  <si>
    <t>180259520001166</t>
  </si>
  <si>
    <t>180259520001167</t>
  </si>
  <si>
    <t>180259520001168</t>
  </si>
  <si>
    <t>180259520001169</t>
  </si>
  <si>
    <t>180259520001170</t>
  </si>
  <si>
    <t>180259520001172</t>
  </si>
  <si>
    <t>180259520001175</t>
  </si>
  <si>
    <t>180259520001177</t>
  </si>
  <si>
    <t>180259520001179</t>
  </si>
  <si>
    <t>180259520001180</t>
  </si>
  <si>
    <t>180259520001182</t>
  </si>
  <si>
    <t>180259520001183</t>
  </si>
  <si>
    <t>180259520001187</t>
  </si>
  <si>
    <t>180259520001190</t>
  </si>
  <si>
    <t>180259520001191</t>
  </si>
  <si>
    <t>180259520001196</t>
  </si>
  <si>
    <t>180259520002002</t>
  </si>
  <si>
    <t>180259520002006</t>
  </si>
  <si>
    <t>180259520002007</t>
  </si>
  <si>
    <t>180259520002008</t>
  </si>
  <si>
    <t>180259520002010</t>
  </si>
  <si>
    <t>180259520002011</t>
  </si>
  <si>
    <t>180259520002013</t>
  </si>
  <si>
    <t>180259520002018</t>
  </si>
  <si>
    <t>180259520002019</t>
  </si>
  <si>
    <t>180259520002020</t>
  </si>
  <si>
    <t>180259520002022</t>
  </si>
  <si>
    <t>180259520002029</t>
  </si>
  <si>
    <t>180259520002033</t>
  </si>
  <si>
    <t>180259520002035</t>
  </si>
  <si>
    <t>180259520002045</t>
  </si>
  <si>
    <t>180259520002046</t>
  </si>
  <si>
    <t>180259520002047</t>
  </si>
  <si>
    <t>180259520002048</t>
  </si>
  <si>
    <t>180259520002049</t>
  </si>
  <si>
    <t>180259520002050</t>
  </si>
  <si>
    <t>180259520002053</t>
  </si>
  <si>
    <t>180259520002054</t>
  </si>
  <si>
    <t>180259520002055</t>
  </si>
  <si>
    <t>180259520002057</t>
  </si>
  <si>
    <t>180259520002058</t>
  </si>
  <si>
    <t>180259520002059</t>
  </si>
  <si>
    <t>180259520002060</t>
  </si>
  <si>
    <t>180259520002061</t>
  </si>
  <si>
    <t>180259520002062</t>
  </si>
  <si>
    <t>180259520002063</t>
  </si>
  <si>
    <t>180259520002066</t>
  </si>
  <si>
    <t>180259520002067</t>
  </si>
  <si>
    <t>180259520002069</t>
  </si>
  <si>
    <t>180259520002070</t>
  </si>
  <si>
    <t>180259520002071</t>
  </si>
  <si>
    <t>180259520002072</t>
  </si>
  <si>
    <t>180259520002075</t>
  </si>
  <si>
    <t>180259520002077</t>
  </si>
  <si>
    <t>180259520002078</t>
  </si>
  <si>
    <t>180259520002081</t>
  </si>
  <si>
    <t>180259520002084</t>
  </si>
  <si>
    <t>180259520002085</t>
  </si>
  <si>
    <t>180259520002086</t>
  </si>
  <si>
    <t>180259520002087</t>
  </si>
  <si>
    <t>180259520002089</t>
  </si>
  <si>
    <t>180259520002092</t>
  </si>
  <si>
    <t>180259520002094</t>
  </si>
  <si>
    <t>180259520002097</t>
  </si>
  <si>
    <t>180259520002098</t>
  </si>
  <si>
    <t>180259520002100</t>
  </si>
  <si>
    <t>180259520002101</t>
  </si>
  <si>
    <t>180259520002102</t>
  </si>
  <si>
    <t>180259520002105</t>
  </si>
  <si>
    <t>180259520002106</t>
  </si>
  <si>
    <t>180259520002109</t>
  </si>
  <si>
    <t>180259520002110</t>
  </si>
  <si>
    <t>180259520002111</t>
  </si>
  <si>
    <t>180259520002113</t>
  </si>
  <si>
    <t>180259520002117</t>
  </si>
  <si>
    <t>180259520002118</t>
  </si>
  <si>
    <t>180259520002119</t>
  </si>
  <si>
    <t>180259520002120</t>
  </si>
  <si>
    <t>180259520002121</t>
  </si>
  <si>
    <t>180259520002122</t>
  </si>
  <si>
    <t>180259520002130</t>
  </si>
  <si>
    <t>180259520002131</t>
  </si>
  <si>
    <t>180259520002136</t>
  </si>
  <si>
    <t>180259520002145</t>
  </si>
  <si>
    <t>180259520002146</t>
  </si>
  <si>
    <t>180259520002147</t>
  </si>
  <si>
    <t>180259521002000</t>
  </si>
  <si>
    <t>180259521002001</t>
  </si>
  <si>
    <t>180259521002002</t>
  </si>
  <si>
    <t>180259521002003</t>
  </si>
  <si>
    <t>180259521002004</t>
  </si>
  <si>
    <t>180259521002005</t>
  </si>
  <si>
    <t>180259521002008</t>
  </si>
  <si>
    <t>180259521002014</t>
  </si>
  <si>
    <t>180259521002018</t>
  </si>
  <si>
    <t>180259521002021</t>
  </si>
  <si>
    <t>180259521002022</t>
  </si>
  <si>
    <t>180259521002024</t>
  </si>
  <si>
    <t>180259521002025</t>
  </si>
  <si>
    <t>180259521002027</t>
  </si>
  <si>
    <t>180259521002029</t>
  </si>
  <si>
    <t>180259521002031</t>
  </si>
  <si>
    <t>180259521002033</t>
  </si>
  <si>
    <t>180259521002035</t>
  </si>
  <si>
    <t>180259521002037</t>
  </si>
  <si>
    <t>180259521002039</t>
  </si>
  <si>
    <t>180259521002040</t>
  </si>
  <si>
    <t>180259521002041</t>
  </si>
  <si>
    <t>180259521002042</t>
  </si>
  <si>
    <t>180259521002044</t>
  </si>
  <si>
    <t>180259521002045</t>
  </si>
  <si>
    <t>180259521002047</t>
  </si>
  <si>
    <t>180259521002054</t>
  </si>
  <si>
    <t>180259521002055</t>
  </si>
  <si>
    <t>180259521002056</t>
  </si>
  <si>
    <t>180259521002058</t>
  </si>
  <si>
    <t>180259521002061</t>
  </si>
  <si>
    <t>180259521002065</t>
  </si>
  <si>
    <t>180259521002066</t>
  </si>
  <si>
    <t>180259521002070</t>
  </si>
  <si>
    <t>180259521002076</t>
  </si>
  <si>
    <t>180259521002080</t>
  </si>
  <si>
    <t>180259521002081</t>
  </si>
  <si>
    <t>180259521002084</t>
  </si>
  <si>
    <t>180259521002085</t>
  </si>
  <si>
    <t>180259521002086</t>
  </si>
  <si>
    <t>180259521002088</t>
  </si>
  <si>
    <t>180259521002089</t>
  </si>
  <si>
    <t>180259521002090</t>
  </si>
  <si>
    <t>180259521002092</t>
  </si>
  <si>
    <t>180259521002094</t>
  </si>
  <si>
    <t>180259521002095</t>
  </si>
  <si>
    <t>180259521002096</t>
  </si>
  <si>
    <t>180259521002097</t>
  </si>
  <si>
    <t>180259521002098</t>
  </si>
  <si>
    <t>180259521002099</t>
  </si>
  <si>
    <t>180259521002100</t>
  </si>
  <si>
    <t>180259521002102</t>
  </si>
  <si>
    <t>180259521002104</t>
  </si>
  <si>
    <t>180259521002105</t>
  </si>
  <si>
    <t>180259521002106</t>
  </si>
  <si>
    <t>180259521002107</t>
  </si>
  <si>
    <t>180259521002108</t>
  </si>
  <si>
    <t>Dubois</t>
  </si>
  <si>
    <t>180379532001001</t>
  </si>
  <si>
    <t>180379532001003</t>
  </si>
  <si>
    <t>180379532001004</t>
  </si>
  <si>
    <t>180379532001008</t>
  </si>
  <si>
    <t>180379532001016</t>
  </si>
  <si>
    <t>180379532001017</t>
  </si>
  <si>
    <t>180379532001030</t>
  </si>
  <si>
    <t>180379532001032</t>
  </si>
  <si>
    <t>180379532001038</t>
  </si>
  <si>
    <t>180379532001039</t>
  </si>
  <si>
    <t>180379532001040</t>
  </si>
  <si>
    <t>180379532001041</t>
  </si>
  <si>
    <t>180379532001043</t>
  </si>
  <si>
    <t>180379532001044</t>
  </si>
  <si>
    <t>180379532001052</t>
  </si>
  <si>
    <t>180379532001062</t>
  </si>
  <si>
    <t>180379532001063</t>
  </si>
  <si>
    <t>180379532001064</t>
  </si>
  <si>
    <t>180379532001069</t>
  </si>
  <si>
    <t>180379532001071</t>
  </si>
  <si>
    <t>180379532001085</t>
  </si>
  <si>
    <t>180379532001086</t>
  </si>
  <si>
    <t>180379532001101</t>
  </si>
  <si>
    <t>180379532001106</t>
  </si>
  <si>
    <t>180379532002036</t>
  </si>
  <si>
    <t>180379532002038</t>
  </si>
  <si>
    <t>180379532002070</t>
  </si>
  <si>
    <t>180379535001002</t>
  </si>
  <si>
    <t>180379535001004</t>
  </si>
  <si>
    <t>180379535001005</t>
  </si>
  <si>
    <t>180379535001007</t>
  </si>
  <si>
    <t>180379535001010</t>
  </si>
  <si>
    <t>180379535001011</t>
  </si>
  <si>
    <t>180379535001012</t>
  </si>
  <si>
    <t>180379535001013</t>
  </si>
  <si>
    <t>180379535001016</t>
  </si>
  <si>
    <t>180379535001018</t>
  </si>
  <si>
    <t>180379535001019</t>
  </si>
  <si>
    <t>180379535001024</t>
  </si>
  <si>
    <t>180379535001025</t>
  </si>
  <si>
    <t>180379535001029</t>
  </si>
  <si>
    <t>180379535001032</t>
  </si>
  <si>
    <t>180379535001052</t>
  </si>
  <si>
    <t>180379535001067</t>
  </si>
  <si>
    <t>180379535002000</t>
  </si>
  <si>
    <t>180379535002007</t>
  </si>
  <si>
    <t>180379535002008</t>
  </si>
  <si>
    <t>180379535002014</t>
  </si>
  <si>
    <t>180379535002019</t>
  </si>
  <si>
    <t>180379535002021</t>
  </si>
  <si>
    <t>180379535002025</t>
  </si>
  <si>
    <t>180379535002028</t>
  </si>
  <si>
    <t>180379535002043</t>
  </si>
  <si>
    <t>180379535003000</t>
  </si>
  <si>
    <t>180379535003001</t>
  </si>
  <si>
    <t>180379535003012</t>
  </si>
  <si>
    <t>180379535003030</t>
  </si>
  <si>
    <t>180379535003039</t>
  </si>
  <si>
    <t>180379536001001</t>
  </si>
  <si>
    <t>180379536001002</t>
  </si>
  <si>
    <t>180379536001003</t>
  </si>
  <si>
    <t>180379536001008</t>
  </si>
  <si>
    <t>180379536001009</t>
  </si>
  <si>
    <t>180379536001010</t>
  </si>
  <si>
    <t>180379536001011</t>
  </si>
  <si>
    <t>180379536001013</t>
  </si>
  <si>
    <t>180379536001014</t>
  </si>
  <si>
    <t>180379536001015</t>
  </si>
  <si>
    <t>180379536001016</t>
  </si>
  <si>
    <t>180379536001020</t>
  </si>
  <si>
    <t>180379536001026</t>
  </si>
  <si>
    <t>180379536001030</t>
  </si>
  <si>
    <t>180379536001035</t>
  </si>
  <si>
    <t>180379536001036</t>
  </si>
  <si>
    <t>180379536001037</t>
  </si>
  <si>
    <t>180379536001038</t>
  </si>
  <si>
    <t>180379536001039</t>
  </si>
  <si>
    <t>180379536001041</t>
  </si>
  <si>
    <t>180379536001043</t>
  </si>
  <si>
    <t>180379536001044</t>
  </si>
  <si>
    <t>180379536001045</t>
  </si>
  <si>
    <t>180379536001046</t>
  </si>
  <si>
    <t>180379536001047</t>
  </si>
  <si>
    <t>180379536001049</t>
  </si>
  <si>
    <t>180379536001050</t>
  </si>
  <si>
    <t>180379536001051</t>
  </si>
  <si>
    <t>180379536001052</t>
  </si>
  <si>
    <t>180379536001055</t>
  </si>
  <si>
    <t>180379536001056</t>
  </si>
  <si>
    <t>180379536001057</t>
  </si>
  <si>
    <t>180379536001059</t>
  </si>
  <si>
    <t>180379536001061</t>
  </si>
  <si>
    <t>180379536001067</t>
  </si>
  <si>
    <t>180379536001070</t>
  </si>
  <si>
    <t>180379536001076</t>
  </si>
  <si>
    <t>180379536001077</t>
  </si>
  <si>
    <t>180379536001078</t>
  </si>
  <si>
    <t>180379536001079</t>
  </si>
  <si>
    <t>180379536001080</t>
  </si>
  <si>
    <t>180379536001083</t>
  </si>
  <si>
    <t>180379536001090</t>
  </si>
  <si>
    <t>180379536001092</t>
  </si>
  <si>
    <t>180379536001093</t>
  </si>
  <si>
    <t>180379536001104</t>
  </si>
  <si>
    <t>180379536002003</t>
  </si>
  <si>
    <t>180379536002011</t>
  </si>
  <si>
    <t>180379536002012</t>
  </si>
  <si>
    <t>180379536002033</t>
  </si>
  <si>
    <t>180379536002034</t>
  </si>
  <si>
    <t>180379536002037</t>
  </si>
  <si>
    <t>180379536002038</t>
  </si>
  <si>
    <t>180379536002042</t>
  </si>
  <si>
    <t>180379536002044</t>
  </si>
  <si>
    <t>180379536002045</t>
  </si>
  <si>
    <t>180379536002047</t>
  </si>
  <si>
    <t>180379536002048</t>
  </si>
  <si>
    <t>180379536002057</t>
  </si>
  <si>
    <t>180379536002060</t>
  </si>
  <si>
    <t>180379536002066</t>
  </si>
  <si>
    <t>180379536002067</t>
  </si>
  <si>
    <t>180379536002070</t>
  </si>
  <si>
    <t>180379536002072</t>
  </si>
  <si>
    <t>180379536002073</t>
  </si>
  <si>
    <t>180379536002078</t>
  </si>
  <si>
    <t>180379536002081</t>
  </si>
  <si>
    <t>180379536002083</t>
  </si>
  <si>
    <t>180379536002084</t>
  </si>
  <si>
    <t>180379536002085</t>
  </si>
  <si>
    <t>180379536002087</t>
  </si>
  <si>
    <t>180379536002089</t>
  </si>
  <si>
    <t>180379536002090</t>
  </si>
  <si>
    <t>180379536002100</t>
  </si>
  <si>
    <t>180379536002102</t>
  </si>
  <si>
    <t>180379536002103</t>
  </si>
  <si>
    <t>180379536002106</t>
  </si>
  <si>
    <t>180379536002107</t>
  </si>
  <si>
    <t>180379536002108</t>
  </si>
  <si>
    <t>180379536002110</t>
  </si>
  <si>
    <t>180379536002122</t>
  </si>
  <si>
    <t>180379536002123</t>
  </si>
  <si>
    <t>180379536003012</t>
  </si>
  <si>
    <t>180379536003013</t>
  </si>
  <si>
    <t>180379536003016</t>
  </si>
  <si>
    <t>180379536003019</t>
  </si>
  <si>
    <t>180379536003020</t>
  </si>
  <si>
    <t>180379536003021</t>
  </si>
  <si>
    <t>180379536003022</t>
  </si>
  <si>
    <t>180379536003025</t>
  </si>
  <si>
    <t>180379536003030</t>
  </si>
  <si>
    <t>180379536003040</t>
  </si>
  <si>
    <t>180379536003044</t>
  </si>
  <si>
    <t>180379536003052</t>
  </si>
  <si>
    <t>180379536003064</t>
  </si>
  <si>
    <t>180379536003065</t>
  </si>
  <si>
    <t>180379536003066</t>
  </si>
  <si>
    <t>180379536003068</t>
  </si>
  <si>
    <t>180379536004001</t>
  </si>
  <si>
    <t>180379536004005</t>
  </si>
  <si>
    <t>180379536004007</t>
  </si>
  <si>
    <t>180379536004008</t>
  </si>
  <si>
    <t>180379536004009</t>
  </si>
  <si>
    <t>180379536004010</t>
  </si>
  <si>
    <t>180379536004011</t>
  </si>
  <si>
    <t>180379536004022</t>
  </si>
  <si>
    <t>180379536004023</t>
  </si>
  <si>
    <t>180379536004024</t>
  </si>
  <si>
    <t>180379536004025</t>
  </si>
  <si>
    <t>180379536004027</t>
  </si>
  <si>
    <t>180379536004029</t>
  </si>
  <si>
    <t>180379536004032</t>
  </si>
  <si>
    <t>180379536004033</t>
  </si>
  <si>
    <t>180379536004036</t>
  </si>
  <si>
    <t>180379536004041</t>
  </si>
  <si>
    <t>180379536004064</t>
  </si>
  <si>
    <t>180379536004067</t>
  </si>
  <si>
    <t>180379536004073</t>
  </si>
  <si>
    <t>180379536004079</t>
  </si>
  <si>
    <t>180379536004080</t>
  </si>
  <si>
    <t>180379536004088</t>
  </si>
  <si>
    <t>180379537003005</t>
  </si>
  <si>
    <t>180379537003006</t>
  </si>
  <si>
    <t>180379537003016</t>
  </si>
  <si>
    <t>180379537003032</t>
  </si>
  <si>
    <t>180379537003033</t>
  </si>
  <si>
    <t>180379537004002</t>
  </si>
  <si>
    <t>180379537004004</t>
  </si>
  <si>
    <t>180379537004013</t>
  </si>
  <si>
    <t>180379537004025</t>
  </si>
  <si>
    <t>180379537004030</t>
  </si>
  <si>
    <t>180379537004034</t>
  </si>
  <si>
    <t>180379537004040</t>
  </si>
  <si>
    <t>180379538004000</t>
  </si>
  <si>
    <t>180939507005000</t>
  </si>
  <si>
    <t>180939507005009</t>
  </si>
  <si>
    <t>180939507005011</t>
  </si>
  <si>
    <t>180939507005015</t>
  </si>
  <si>
    <t>180939507005016</t>
  </si>
  <si>
    <t>180939507005021</t>
  </si>
  <si>
    <t>180939507005026</t>
  </si>
  <si>
    <t>180939507005028</t>
  </si>
  <si>
    <t>180939507005034</t>
  </si>
  <si>
    <t>180939507005036</t>
  </si>
  <si>
    <t>180939507005039</t>
  </si>
  <si>
    <t>180939507005040</t>
  </si>
  <si>
    <t>180939507005042</t>
  </si>
  <si>
    <t>180939507005043</t>
  </si>
  <si>
    <t>180939507005045</t>
  </si>
  <si>
    <t>180939507005046</t>
  </si>
  <si>
    <t>180939507005047</t>
  </si>
  <si>
    <t>180939507005048</t>
  </si>
  <si>
    <t>180939507005051</t>
  </si>
  <si>
    <t>180939507005053</t>
  </si>
  <si>
    <t>180939507005054</t>
  </si>
  <si>
    <t>180939507005058</t>
  </si>
  <si>
    <t>180939507005065</t>
  </si>
  <si>
    <t>180939507005067</t>
  </si>
  <si>
    <t>180939507005068</t>
  </si>
  <si>
    <t>180939507005069</t>
  </si>
  <si>
    <t>180939507005070</t>
  </si>
  <si>
    <t>180939507005072</t>
  </si>
  <si>
    <t>180939507005073</t>
  </si>
  <si>
    <t>180939507005074</t>
  </si>
  <si>
    <t>180939507005075</t>
  </si>
  <si>
    <t>180939507005076</t>
  </si>
  <si>
    <t>180939507005077</t>
  </si>
  <si>
    <t>180939507005078</t>
  </si>
  <si>
    <t>180939507005079</t>
  </si>
  <si>
    <t>180939507005080</t>
  </si>
  <si>
    <t>180939507005081</t>
  </si>
  <si>
    <t>180939507005082</t>
  </si>
  <si>
    <t>180939507005084</t>
  </si>
  <si>
    <t>180939507005085</t>
  </si>
  <si>
    <t>180939507005086</t>
  </si>
  <si>
    <t>180939507005087</t>
  </si>
  <si>
    <t>180939507005088</t>
  </si>
  <si>
    <t>180939512003001</t>
  </si>
  <si>
    <t>180939512003002</t>
  </si>
  <si>
    <t>180939512003004</t>
  </si>
  <si>
    <t>180939512003005</t>
  </si>
  <si>
    <t>180939512003007</t>
  </si>
  <si>
    <t>180939512003020</t>
  </si>
  <si>
    <t>180939512003022</t>
  </si>
  <si>
    <t>180939512003032</t>
  </si>
  <si>
    <t>180939512003034</t>
  </si>
  <si>
    <t>180939512003035</t>
  </si>
  <si>
    <t>180939512003036</t>
  </si>
  <si>
    <t>180939512003037</t>
  </si>
  <si>
    <t>180939512003042</t>
  </si>
  <si>
    <t>180939512003043</t>
  </si>
  <si>
    <t>180939512003046</t>
  </si>
  <si>
    <t>180939512003052</t>
  </si>
  <si>
    <t>180939512003055</t>
  </si>
  <si>
    <t>180939512003057</t>
  </si>
  <si>
    <t>180939512003070</t>
  </si>
  <si>
    <t>180939512003072</t>
  </si>
  <si>
    <t>180939512003082</t>
  </si>
  <si>
    <t>180939512003091</t>
  </si>
  <si>
    <t>180939512003105</t>
  </si>
  <si>
    <t>180939512003107</t>
  </si>
  <si>
    <t>180939512004002</t>
  </si>
  <si>
    <t>180939512004003</t>
  </si>
  <si>
    <t>180939512004006</t>
  </si>
  <si>
    <t>180939512004010</t>
  </si>
  <si>
    <t>180939512004012</t>
  </si>
  <si>
    <t>180939512004025</t>
  </si>
  <si>
    <t>180939512004031</t>
  </si>
  <si>
    <t>180939512004038</t>
  </si>
  <si>
    <t>180939512004039</t>
  </si>
  <si>
    <t>180939512004040</t>
  </si>
  <si>
    <t>180939512004041</t>
  </si>
  <si>
    <t>180939512004042</t>
  </si>
  <si>
    <t>180939512004043</t>
  </si>
  <si>
    <t>180939512004045</t>
  </si>
  <si>
    <t>180939512004046</t>
  </si>
  <si>
    <t>180939512004048</t>
  </si>
  <si>
    <t>180939512004049</t>
  </si>
  <si>
    <t>180939512004050</t>
  </si>
  <si>
    <t>180939512004052</t>
  </si>
  <si>
    <t>180939512004057</t>
  </si>
  <si>
    <t>180939512004058</t>
  </si>
  <si>
    <t>180939512004059</t>
  </si>
  <si>
    <t>180939512004061</t>
  </si>
  <si>
    <t>180939512004062</t>
  </si>
  <si>
    <t>180939512004066</t>
  </si>
  <si>
    <t>180939512004068</t>
  </si>
  <si>
    <t>180939512004070</t>
  </si>
  <si>
    <t>180939512004071</t>
  </si>
  <si>
    <t>180939512004072</t>
  </si>
  <si>
    <t>180939512004073</t>
  </si>
  <si>
    <t>180939512004074</t>
  </si>
  <si>
    <t>180939512004076</t>
  </si>
  <si>
    <t>180939512004077</t>
  </si>
  <si>
    <t>180939512004080</t>
  </si>
  <si>
    <t>180939512004081</t>
  </si>
  <si>
    <t>180939512004085</t>
  </si>
  <si>
    <t>180939512004086</t>
  </si>
  <si>
    <t>180939512004089</t>
  </si>
  <si>
    <t>180939513002061</t>
  </si>
  <si>
    <t>180939513003046</t>
  </si>
  <si>
    <t>180939513004023</t>
  </si>
  <si>
    <t>181019501002048</t>
  </si>
  <si>
    <t>181019501002060</t>
  </si>
  <si>
    <t>181019501002063</t>
  </si>
  <si>
    <t>181019501002065</t>
  </si>
  <si>
    <t>181019501002068</t>
  </si>
  <si>
    <t>181019501002071</t>
  </si>
  <si>
    <t>181019501002074</t>
  </si>
  <si>
    <t>181019501002077</t>
  </si>
  <si>
    <t>181019501002082</t>
  </si>
  <si>
    <t>181019501002089</t>
  </si>
  <si>
    <t>181019501002090</t>
  </si>
  <si>
    <t>181019501002096</t>
  </si>
  <si>
    <t>181019501002099</t>
  </si>
  <si>
    <t>181019501002101</t>
  </si>
  <si>
    <t>181019501002103</t>
  </si>
  <si>
    <t>181019501002112</t>
  </si>
  <si>
    <t>181019501002114</t>
  </si>
  <si>
    <t>181019501002116</t>
  </si>
  <si>
    <t>181019501002117</t>
  </si>
  <si>
    <t>181019501002121</t>
  </si>
  <si>
    <t>181019501002122</t>
  </si>
  <si>
    <t>181019501002123</t>
  </si>
  <si>
    <t>181019501002127</t>
  </si>
  <si>
    <t>181019501002132</t>
  </si>
  <si>
    <t>181019501002133</t>
  </si>
  <si>
    <t>181019501003039</t>
  </si>
  <si>
    <t>181019501003175</t>
  </si>
  <si>
    <t>181019501003192</t>
  </si>
  <si>
    <t>181019501003414</t>
  </si>
  <si>
    <t>181019501003423</t>
  </si>
  <si>
    <t>181019502004000</t>
  </si>
  <si>
    <t>181019502004002</t>
  </si>
  <si>
    <t>181019502004004</t>
  </si>
  <si>
    <t>181019502004029</t>
  </si>
  <si>
    <t>181019502004030</t>
  </si>
  <si>
    <t>181019502004032</t>
  </si>
  <si>
    <t>181019503001008</t>
  </si>
  <si>
    <t>181019503001017</t>
  </si>
  <si>
    <t>181019503001020</t>
  </si>
  <si>
    <t>181019503001036</t>
  </si>
  <si>
    <t>181019503001052</t>
  </si>
  <si>
    <t>181019503002004</t>
  </si>
  <si>
    <t>181019503002011</t>
  </si>
  <si>
    <t>181019503002019</t>
  </si>
  <si>
    <t>181019503002020</t>
  </si>
  <si>
    <t>181019503002023</t>
  </si>
  <si>
    <t>181019503002038</t>
  </si>
  <si>
    <t>181019503002043</t>
  </si>
  <si>
    <t>181019503002049</t>
  </si>
  <si>
    <t>181019503002052</t>
  </si>
  <si>
    <t>181019503002053</t>
  </si>
  <si>
    <t>181019503002054</t>
  </si>
  <si>
    <t>181019503002055</t>
  </si>
  <si>
    <t>181019503002056</t>
  </si>
  <si>
    <t>181019503002057</t>
  </si>
  <si>
    <t>181019503002063</t>
  </si>
  <si>
    <t>181019503002069</t>
  </si>
  <si>
    <t>181019503002070</t>
  </si>
  <si>
    <t>181019503002072</t>
  </si>
  <si>
    <t>181019503002073</t>
  </si>
  <si>
    <t>181019503002074</t>
  </si>
  <si>
    <t>181019503002076</t>
  </si>
  <si>
    <t>181019503002077</t>
  </si>
  <si>
    <t>181019503002080</t>
  </si>
  <si>
    <t>181019503003003</t>
  </si>
  <si>
    <t>181019503003004</t>
  </si>
  <si>
    <t>181019503003005</t>
  </si>
  <si>
    <t>181019503003008</t>
  </si>
  <si>
    <t>181019503003011</t>
  </si>
  <si>
    <t>181019503003013</t>
  </si>
  <si>
    <t>181019503003017</t>
  </si>
  <si>
    <t>181019503003018</t>
  </si>
  <si>
    <t>181019503003020</t>
  </si>
  <si>
    <t>181019503003021</t>
  </si>
  <si>
    <t>181019503003022</t>
  </si>
  <si>
    <t>181019503003023</t>
  </si>
  <si>
    <t>181019503003025</t>
  </si>
  <si>
    <t>181019503003029</t>
  </si>
  <si>
    <t>181019503003031</t>
  </si>
  <si>
    <t>181019503003032</t>
  </si>
  <si>
    <t>181019503003033</t>
  </si>
  <si>
    <t>181019503003038</t>
  </si>
  <si>
    <t>181019503003039</t>
  </si>
  <si>
    <t>181019503003040</t>
  </si>
  <si>
    <t>181019503003042</t>
  </si>
  <si>
    <t>181019503003047</t>
  </si>
  <si>
    <t>181019503003049</t>
  </si>
  <si>
    <t>181019503003052</t>
  </si>
  <si>
    <t>181019503003054</t>
  </si>
  <si>
    <t>181019503003056</t>
  </si>
  <si>
    <t>181019503003057</t>
  </si>
  <si>
    <t>181019503003059</t>
  </si>
  <si>
    <t>181019503003060</t>
  </si>
  <si>
    <t>181019503003061</t>
  </si>
  <si>
    <t>181019503003062</t>
  </si>
  <si>
    <t>181019503003068</t>
  </si>
  <si>
    <t>181019503003070</t>
  </si>
  <si>
    <t>181019503003071</t>
  </si>
  <si>
    <t>181019503003072</t>
  </si>
  <si>
    <t>181019503003073</t>
  </si>
  <si>
    <t>181019503003074</t>
  </si>
  <si>
    <t>181019503003075</t>
  </si>
  <si>
    <t>181019503003076</t>
  </si>
  <si>
    <t>181019503003077</t>
  </si>
  <si>
    <t>181019503003078</t>
  </si>
  <si>
    <t>181019503003079</t>
  </si>
  <si>
    <t>181019503003092</t>
  </si>
  <si>
    <t>181019503003103</t>
  </si>
  <si>
    <t>181019503003104</t>
  </si>
  <si>
    <t>181019503003109</t>
  </si>
  <si>
    <t>181019503003110</t>
  </si>
  <si>
    <t>181019503003130</t>
  </si>
  <si>
    <t>181019503003131</t>
  </si>
  <si>
    <t>181019503003132</t>
  </si>
  <si>
    <t>181019503003134</t>
  </si>
  <si>
    <t>181019503003159</t>
  </si>
  <si>
    <t>181019503003172</t>
  </si>
  <si>
    <t>181019503003173</t>
  </si>
  <si>
    <t>181019503003174</t>
  </si>
  <si>
    <t>181019503003177</t>
  </si>
  <si>
    <t>181019503003182</t>
  </si>
  <si>
    <t>181019503003184</t>
  </si>
  <si>
    <t>181019503003186</t>
  </si>
  <si>
    <t>181179513001001</t>
  </si>
  <si>
    <t>181179513001002</t>
  </si>
  <si>
    <t>181179513001003</t>
  </si>
  <si>
    <t>181179513001005</t>
  </si>
  <si>
    <t>181179513001015</t>
  </si>
  <si>
    <t>181179513001016</t>
  </si>
  <si>
    <t>181179513001095</t>
  </si>
  <si>
    <t>181179513003000</t>
  </si>
  <si>
    <t>181179513003011</t>
  </si>
  <si>
    <t>181179513003013</t>
  </si>
  <si>
    <t>181179513003014</t>
  </si>
  <si>
    <t>181179513003015</t>
  </si>
  <si>
    <t>181179513003018</t>
  </si>
  <si>
    <t>181179513003090</t>
  </si>
  <si>
    <t>181179514001013</t>
  </si>
  <si>
    <t>181179514001025</t>
  </si>
  <si>
    <t>181179514001026</t>
  </si>
  <si>
    <t>181179514001028</t>
  </si>
  <si>
    <t>181179514001033</t>
  </si>
  <si>
    <t>181179514001038</t>
  </si>
  <si>
    <t>181179514001039</t>
  </si>
  <si>
    <t>181179514001040</t>
  </si>
  <si>
    <t>181179514001042</t>
  </si>
  <si>
    <t>181179514001043</t>
  </si>
  <si>
    <t>181179514001050</t>
  </si>
  <si>
    <t>181179514001053</t>
  </si>
  <si>
    <t>181179514001054</t>
  </si>
  <si>
    <t>181179514001067</t>
  </si>
  <si>
    <t>181179514001076</t>
  </si>
  <si>
    <t>181179514001078</t>
  </si>
  <si>
    <t>181179514001089</t>
  </si>
  <si>
    <t>181179514001098</t>
  </si>
  <si>
    <t>181179514002001</t>
  </si>
  <si>
    <t>181179514002003</t>
  </si>
  <si>
    <t>181179514002008</t>
  </si>
  <si>
    <t>181179514002012</t>
  </si>
  <si>
    <t>181179514002013</t>
  </si>
  <si>
    <t>181179514002015</t>
  </si>
  <si>
    <t>181179514002016</t>
  </si>
  <si>
    <t>181179514002019</t>
  </si>
  <si>
    <t>181179514002026</t>
  </si>
  <si>
    <t>181179514002027</t>
  </si>
  <si>
    <t>181179514002028</t>
  </si>
  <si>
    <t>181179514002029</t>
  </si>
  <si>
    <t>181179514002031</t>
  </si>
  <si>
    <t>181179514002032</t>
  </si>
  <si>
    <t>181179514002033</t>
  </si>
  <si>
    <t>181179514002034</t>
  </si>
  <si>
    <t>181179514002035</t>
  </si>
  <si>
    <t>181179514002038</t>
  </si>
  <si>
    <t>181179514002039</t>
  </si>
  <si>
    <t>181179514002044</t>
  </si>
  <si>
    <t>181179514002048</t>
  </si>
  <si>
    <t>181179514002050</t>
  </si>
  <si>
    <t>181179514002066</t>
  </si>
  <si>
    <t>181179514002067</t>
  </si>
  <si>
    <t>181179514002093</t>
  </si>
  <si>
    <t>181179516001161</t>
  </si>
  <si>
    <t>181179516001162</t>
  </si>
  <si>
    <t>181179516001196</t>
  </si>
  <si>
    <t>181179516002008</t>
  </si>
  <si>
    <t>181179516002009</t>
  </si>
  <si>
    <t>181179516002014</t>
  </si>
  <si>
    <t>181179516002019</t>
  </si>
  <si>
    <t>181179516002020</t>
  </si>
  <si>
    <t>181179516002021</t>
  </si>
  <si>
    <t>181179516002023</t>
  </si>
  <si>
    <t>181179516002026</t>
  </si>
  <si>
    <t>181179516002027</t>
  </si>
  <si>
    <t>181179516002029</t>
  </si>
  <si>
    <t>181179516002030</t>
  </si>
  <si>
    <t>181179516002032</t>
  </si>
  <si>
    <t>181179516002034</t>
  </si>
  <si>
    <t>181179516002035</t>
  </si>
  <si>
    <t>181179516002036</t>
  </si>
  <si>
    <t>181179516002039</t>
  </si>
  <si>
    <t>181179516002040</t>
  </si>
  <si>
    <t>181179516002041</t>
  </si>
  <si>
    <t>181179516002042</t>
  </si>
  <si>
    <t>181179516002043</t>
  </si>
  <si>
    <t>181179516002046</t>
  </si>
  <si>
    <t>181179516002047</t>
  </si>
  <si>
    <t>181179516002048</t>
  </si>
  <si>
    <t>181179516002049</t>
  </si>
  <si>
    <t>181179516002051</t>
  </si>
  <si>
    <t>181179516002052</t>
  </si>
  <si>
    <t>181179516002054</t>
  </si>
  <si>
    <t>181179516002055</t>
  </si>
  <si>
    <t>181179516002057</t>
  </si>
  <si>
    <t>181179516002059</t>
  </si>
  <si>
    <t>181179516002060</t>
  </si>
  <si>
    <t>181179516002061</t>
  </si>
  <si>
    <t>181179516002062</t>
  </si>
  <si>
    <t>181179516002064</t>
  </si>
  <si>
    <t>181179516002065</t>
  </si>
  <si>
    <t>181179516002068</t>
  </si>
  <si>
    <t>181179516002070</t>
  </si>
  <si>
    <t>181179516002075</t>
  </si>
  <si>
    <t>181179516002086</t>
  </si>
  <si>
    <t>181179516002089</t>
  </si>
  <si>
    <t>181179516002090</t>
  </si>
  <si>
    <t>181179516002093</t>
  </si>
  <si>
    <t>181179516002095</t>
  </si>
  <si>
    <t>181179516002096</t>
  </si>
  <si>
    <t>181179516002097</t>
  </si>
  <si>
    <t>181179516002100</t>
  </si>
  <si>
    <t>181179516002102</t>
  </si>
  <si>
    <t>181179516002106</t>
  </si>
  <si>
    <t>181179516002108</t>
  </si>
  <si>
    <t>181179516002112</t>
  </si>
  <si>
    <t>181179516002113</t>
  </si>
  <si>
    <t>181179516002118</t>
  </si>
  <si>
    <t>181179516002119</t>
  </si>
  <si>
    <t>181179516002132</t>
  </si>
  <si>
    <t>181179516002133</t>
  </si>
  <si>
    <t>181179516002135</t>
  </si>
  <si>
    <t>181179516002137</t>
  </si>
  <si>
    <t>181179516002138</t>
  </si>
  <si>
    <t>181179516002139</t>
  </si>
  <si>
    <t>181179516002141</t>
  </si>
  <si>
    <t>181179516002142</t>
  </si>
  <si>
    <t>181179516002143</t>
  </si>
  <si>
    <t>181179516002144</t>
  </si>
  <si>
    <t>181179516002145</t>
  </si>
  <si>
    <t>181179516002148</t>
  </si>
  <si>
    <t>181179516002149</t>
  </si>
  <si>
    <t>181179516002160</t>
  </si>
  <si>
    <t>181179516002163</t>
  </si>
  <si>
    <t>181179516002164</t>
  </si>
  <si>
    <t>181179516002167</t>
  </si>
  <si>
    <t>181179516002168</t>
  </si>
  <si>
    <t>181179517003019</t>
  </si>
  <si>
    <t>181179518001013</t>
  </si>
  <si>
    <t>181179518001015</t>
  </si>
  <si>
    <t>181179518001020</t>
  </si>
  <si>
    <t>181179518001048</t>
  </si>
  <si>
    <t>181179518001057</t>
  </si>
  <si>
    <t>181179518001066</t>
  </si>
  <si>
    <t>181179518002003</t>
  </si>
  <si>
    <t>181179518002006</t>
  </si>
  <si>
    <t>181179518002009</t>
  </si>
  <si>
    <t>181179518002013</t>
  </si>
  <si>
    <t>181179518002018</t>
  </si>
  <si>
    <t>181179518002022</t>
  </si>
  <si>
    <t>181179518002023</t>
  </si>
  <si>
    <t>181179518002026</t>
  </si>
  <si>
    <t>181179518002029</t>
  </si>
  <si>
    <t>181179518002030</t>
  </si>
  <si>
    <t>181179518002031</t>
  </si>
  <si>
    <t>181179518002033</t>
  </si>
  <si>
    <t>181179518002035</t>
  </si>
  <si>
    <t>181179518002039</t>
  </si>
  <si>
    <t>181179518002044</t>
  </si>
  <si>
    <t>181179518002045</t>
  </si>
  <si>
    <t>181179518002055</t>
  </si>
  <si>
    <t>181179518003020</t>
  </si>
  <si>
    <t>181179518003021</t>
  </si>
  <si>
    <t>181179518003024</t>
  </si>
  <si>
    <t>181179518003026</t>
  </si>
  <si>
    <t>181179518003027</t>
  </si>
  <si>
    <t>181179518003031</t>
  </si>
  <si>
    <t>181179518003032</t>
  </si>
  <si>
    <t>181179518003036</t>
  </si>
  <si>
    <t>181179518003038</t>
  </si>
  <si>
    <t>181179518003041</t>
  </si>
  <si>
    <t>181179518003050</t>
  </si>
  <si>
    <t>181179518003051</t>
  </si>
  <si>
    <t>181179518003052</t>
  </si>
  <si>
    <t>181179518003053</t>
  </si>
  <si>
    <t>181179518003054</t>
  </si>
  <si>
    <t>181179518003055</t>
  </si>
  <si>
    <t>181179518003057</t>
  </si>
  <si>
    <t>181179518003058</t>
  </si>
  <si>
    <t>181179518003061</t>
  </si>
  <si>
    <t>181179518003062</t>
  </si>
  <si>
    <t>181179518003063</t>
  </si>
  <si>
    <t>181179518003067</t>
  </si>
  <si>
    <t>181179518003068</t>
  </si>
  <si>
    <t>181179518003070</t>
  </si>
  <si>
    <t>181179518003071</t>
  </si>
  <si>
    <t>181759673002006</t>
  </si>
  <si>
    <t>181759673002007</t>
  </si>
  <si>
    <t>181759673002025</t>
  </si>
  <si>
    <t>181759673002028</t>
  </si>
  <si>
    <t>181759673002030</t>
  </si>
  <si>
    <t>181759673002032</t>
  </si>
  <si>
    <t>181759673002036</t>
  </si>
  <si>
    <t>181759673002037</t>
  </si>
  <si>
    <t>181759673002038</t>
  </si>
  <si>
    <t>181759673002041</t>
  </si>
  <si>
    <t>181759673002043</t>
  </si>
  <si>
    <t>181759673002045</t>
  </si>
  <si>
    <t>181759673002054</t>
  </si>
  <si>
    <t>181759673002059</t>
  </si>
  <si>
    <t>181759673002060</t>
  </si>
  <si>
    <t>181759673002062</t>
  </si>
  <si>
    <t>181759673002067</t>
  </si>
  <si>
    <t>181759673002069</t>
  </si>
  <si>
    <t>181759673002113</t>
  </si>
  <si>
    <t>181759673002125</t>
  </si>
  <si>
    <t>181759673002127</t>
  </si>
  <si>
    <t>181759673003000</t>
  </si>
  <si>
    <t>181759673003001</t>
  </si>
  <si>
    <t>181759673003002</t>
  </si>
  <si>
    <t>181759673003003</t>
  </si>
  <si>
    <t>181759673003024</t>
  </si>
  <si>
    <t>181759673003028</t>
  </si>
  <si>
    <t>181759674004005</t>
  </si>
  <si>
    <t>181759674004016</t>
  </si>
  <si>
    <t>181759674004033</t>
  </si>
  <si>
    <t>181759674004035</t>
  </si>
  <si>
    <t>181759674004036</t>
  </si>
  <si>
    <t>181759674004039</t>
  </si>
  <si>
    <t>181759674004040</t>
  </si>
  <si>
    <t>181759674004041</t>
  </si>
  <si>
    <t>181759674004043</t>
  </si>
  <si>
    <t>181759674004046</t>
  </si>
  <si>
    <t>181759674004063</t>
  </si>
  <si>
    <t>050070213011001</t>
  </si>
  <si>
    <t>050070213011002</t>
  </si>
  <si>
    <t>050070213011009</t>
  </si>
  <si>
    <t>050070213011029</t>
  </si>
  <si>
    <t>050070213011038</t>
  </si>
  <si>
    <t>050070213011039</t>
  </si>
  <si>
    <t>050070213011040</t>
  </si>
  <si>
    <t>050070213012007</t>
  </si>
  <si>
    <t>050070213012010</t>
  </si>
  <si>
    <t>050070213012011</t>
  </si>
  <si>
    <t>050070213012012</t>
  </si>
  <si>
    <t>050070213012013</t>
  </si>
  <si>
    <t>050070213012023</t>
  </si>
  <si>
    <t>050070213012031</t>
  </si>
  <si>
    <t>050070213012034</t>
  </si>
  <si>
    <t>050070213012037</t>
  </si>
  <si>
    <t>050070213012044</t>
  </si>
  <si>
    <t>050070213012045</t>
  </si>
  <si>
    <t>050070213012048</t>
  </si>
  <si>
    <t>050070213012057</t>
  </si>
  <si>
    <t>050070213012058</t>
  </si>
  <si>
    <t>050070213012059</t>
  </si>
  <si>
    <t>050070213012060</t>
  </si>
  <si>
    <t>050070213012061</t>
  </si>
  <si>
    <t>050070213012063</t>
  </si>
  <si>
    <t>050070213012065</t>
  </si>
  <si>
    <t>050070213012066</t>
  </si>
  <si>
    <t>050070213012067</t>
  </si>
  <si>
    <t>050070213012069</t>
  </si>
  <si>
    <t>050070213012071</t>
  </si>
  <si>
    <t>050070213012077</t>
  </si>
  <si>
    <t>050070213012084</t>
  </si>
  <si>
    <t>050070213012088</t>
  </si>
  <si>
    <t>050070213012089</t>
  </si>
  <si>
    <t>050070213012090</t>
  </si>
  <si>
    <t>050070213012095</t>
  </si>
  <si>
    <t>050070213012097</t>
  </si>
  <si>
    <t>050070213012099</t>
  </si>
  <si>
    <t>050070213012105</t>
  </si>
  <si>
    <t>050070213012107</t>
  </si>
  <si>
    <t>050070213012108</t>
  </si>
  <si>
    <t>050070213012117</t>
  </si>
  <si>
    <t>050070213012118</t>
  </si>
  <si>
    <t>050070213012122</t>
  </si>
  <si>
    <t>050070213012126</t>
  </si>
  <si>
    <t>050070213012127</t>
  </si>
  <si>
    <t>050070213012128</t>
  </si>
  <si>
    <t>050070213012131</t>
  </si>
  <si>
    <t>050070213012132</t>
  </si>
  <si>
    <t>050070213014000</t>
  </si>
  <si>
    <t>050070213014002</t>
  </si>
  <si>
    <t>050070213014003</t>
  </si>
  <si>
    <t>050070213014005</t>
  </si>
  <si>
    <t>050070213014009</t>
  </si>
  <si>
    <t>050070213014020</t>
  </si>
  <si>
    <t>050070213014021</t>
  </si>
  <si>
    <t>050070213014049</t>
  </si>
  <si>
    <t>050070213014061</t>
  </si>
  <si>
    <t>050070213043010</t>
  </si>
  <si>
    <t>050070213043011</t>
  </si>
  <si>
    <t>050070213043039</t>
  </si>
  <si>
    <t>050070213043042</t>
  </si>
  <si>
    <t>050070213043043</t>
  </si>
  <si>
    <t>050070213043045</t>
  </si>
  <si>
    <t>050070213043051</t>
  </si>
  <si>
    <t>050070213043052</t>
  </si>
  <si>
    <t>050070213043054</t>
  </si>
  <si>
    <t>050070213043055</t>
  </si>
  <si>
    <t>050070213043059</t>
  </si>
  <si>
    <t>050070213043062</t>
  </si>
  <si>
    <t>050070213043064</t>
  </si>
  <si>
    <t>050070213043065</t>
  </si>
  <si>
    <t>050070213043066</t>
  </si>
  <si>
    <t>050070213043067</t>
  </si>
  <si>
    <t>050070213043071</t>
  </si>
  <si>
    <t>050070213043077</t>
  </si>
  <si>
    <t>050070213043086</t>
  </si>
  <si>
    <t>050070213043088</t>
  </si>
  <si>
    <t>050070213051024</t>
  </si>
  <si>
    <t>050070213051030</t>
  </si>
  <si>
    <t>050070213051032</t>
  </si>
  <si>
    <t>050070213051033</t>
  </si>
  <si>
    <t>050070213054008</t>
  </si>
  <si>
    <t>050070213054028</t>
  </si>
  <si>
    <t>050070213054029</t>
  </si>
  <si>
    <t>050070213054033</t>
  </si>
  <si>
    <t>050070213054035</t>
  </si>
  <si>
    <t>050070213054036</t>
  </si>
  <si>
    <t>050070213054037</t>
  </si>
  <si>
    <t>050070213054038</t>
  </si>
  <si>
    <t>050070213054040</t>
  </si>
  <si>
    <t>050070213054043</t>
  </si>
  <si>
    <t>050070213054047</t>
  </si>
  <si>
    <t>050070213081001</t>
  </si>
  <si>
    <t>050070213081027</t>
  </si>
  <si>
    <t>050070213081028</t>
  </si>
  <si>
    <t>050070213081032</t>
  </si>
  <si>
    <t>050070213111027</t>
  </si>
  <si>
    <t>050070213111028</t>
  </si>
  <si>
    <t>050070213111029</t>
  </si>
  <si>
    <t>050070213111030</t>
  </si>
  <si>
    <t>050070213111031</t>
  </si>
  <si>
    <t>050070213111042</t>
  </si>
  <si>
    <t>050070213112004</t>
  </si>
  <si>
    <t>050070213112025</t>
  </si>
  <si>
    <t>050070213112043</t>
  </si>
  <si>
    <t>050070213112046</t>
  </si>
  <si>
    <t>050070213112047</t>
  </si>
  <si>
    <t>050070213112065</t>
  </si>
  <si>
    <t>050070213112068</t>
  </si>
  <si>
    <t>050070213112080</t>
  </si>
  <si>
    <t>050070213112082</t>
  </si>
  <si>
    <t>050070213112086</t>
  </si>
  <si>
    <t>050070213112102</t>
  </si>
  <si>
    <t>050070213112103</t>
  </si>
  <si>
    <t>050070213112104</t>
  </si>
  <si>
    <t>050070213112105</t>
  </si>
  <si>
    <t>050070213112106</t>
  </si>
  <si>
    <t>050070214081002</t>
  </si>
  <si>
    <t>050070214082030</t>
  </si>
  <si>
    <t>050070214082036</t>
  </si>
  <si>
    <t>050879601003025</t>
  </si>
  <si>
    <t>050879601003028</t>
  </si>
  <si>
    <t>050879601003042</t>
  </si>
  <si>
    <t>050879601003043</t>
  </si>
  <si>
    <t>050879601003051</t>
  </si>
  <si>
    <t>050879601003052</t>
  </si>
  <si>
    <t>050879601003055</t>
  </si>
  <si>
    <t>050879601003059</t>
  </si>
  <si>
    <t>050879601003060</t>
  </si>
  <si>
    <t>050879601003068</t>
  </si>
  <si>
    <t>050879601003073</t>
  </si>
  <si>
    <t>050879601003075</t>
  </si>
  <si>
    <t>050879601003083</t>
  </si>
  <si>
    <t>050879603001001</t>
  </si>
  <si>
    <t>050879603001002</t>
  </si>
  <si>
    <t>050879603001004</t>
  </si>
  <si>
    <t>050879603001008</t>
  </si>
  <si>
    <t>050879603001019</t>
  </si>
  <si>
    <t>050879603001025</t>
  </si>
  <si>
    <t>050879603001032</t>
  </si>
  <si>
    <t>050879603001059</t>
  </si>
  <si>
    <t>050879603001061</t>
  </si>
  <si>
    <t>050879603001069</t>
  </si>
  <si>
    <t>050879603001070</t>
  </si>
  <si>
    <t>050879603001071</t>
  </si>
  <si>
    <t>050879603001072</t>
  </si>
  <si>
    <t>050879603001073</t>
  </si>
  <si>
    <t>050879603001074</t>
  </si>
  <si>
    <t>050879603001081</t>
  </si>
  <si>
    <t>050879603001083</t>
  </si>
  <si>
    <t>050879603001086</t>
  </si>
  <si>
    <t>050879603001088</t>
  </si>
  <si>
    <t>050879603001093</t>
  </si>
  <si>
    <t>050879603002024</t>
  </si>
  <si>
    <t>050879603002033</t>
  </si>
  <si>
    <t>050879603002036</t>
  </si>
  <si>
    <t>050879603002043</t>
  </si>
  <si>
    <t>050879603002048</t>
  </si>
  <si>
    <t>050879603002055</t>
  </si>
  <si>
    <t>050879603002056</t>
  </si>
  <si>
    <t>050879603002058</t>
  </si>
  <si>
    <t>050879603002059</t>
  </si>
  <si>
    <t>050879603002082</t>
  </si>
  <si>
    <t>050879603002086</t>
  </si>
  <si>
    <t>050879603003005</t>
  </si>
  <si>
    <t>050879603003010</t>
  </si>
  <si>
    <t>050879603003011</t>
  </si>
  <si>
    <t>050879603003018</t>
  </si>
  <si>
    <t>050879603003019</t>
  </si>
  <si>
    <t>050879603003020</t>
  </si>
  <si>
    <t>050879603003024</t>
  </si>
  <si>
    <t>050879603003035</t>
  </si>
  <si>
    <t>050879603003040</t>
  </si>
  <si>
    <t>050879603003043</t>
  </si>
  <si>
    <t>050879603003056</t>
  </si>
  <si>
    <t>050879603003060</t>
  </si>
  <si>
    <t>050879603003072</t>
  </si>
  <si>
    <t>050879603003075</t>
  </si>
  <si>
    <t>050879603003127</t>
  </si>
  <si>
    <t>050879603003128</t>
  </si>
  <si>
    <t>050879603004047</t>
  </si>
  <si>
    <t>050879603004048</t>
  </si>
  <si>
    <t>050879603004049</t>
  </si>
  <si>
    <t>050879603004050</t>
  </si>
  <si>
    <t>050879603004066</t>
  </si>
  <si>
    <t>050879603004088</t>
  </si>
  <si>
    <t>050879603004089</t>
  </si>
  <si>
    <t>050879604002098</t>
  </si>
  <si>
    <t>050879604002101</t>
  </si>
  <si>
    <t>050879604002102</t>
  </si>
  <si>
    <t>050879604002112</t>
  </si>
  <si>
    <t>050879604003013</t>
  </si>
  <si>
    <t>050879604003038</t>
  </si>
  <si>
    <t>050879604003055</t>
  </si>
  <si>
    <t>050879604003099</t>
  </si>
  <si>
    <t>050879604003103</t>
  </si>
  <si>
    <t>050879604003104</t>
  </si>
  <si>
    <t>050879604003125</t>
  </si>
  <si>
    <t>050879604003138</t>
  </si>
  <si>
    <t>051430101011000</t>
  </si>
  <si>
    <t>051430101011001</t>
  </si>
  <si>
    <t>051430101011012</t>
  </si>
  <si>
    <t>051430101011015</t>
  </si>
  <si>
    <t>051430101011016</t>
  </si>
  <si>
    <t>051430101011017</t>
  </si>
  <si>
    <t>051430101011021</t>
  </si>
  <si>
    <t>051430101011029</t>
  </si>
  <si>
    <t>051430101011030</t>
  </si>
  <si>
    <t>051430101011043</t>
  </si>
  <si>
    <t>051430101012008</t>
  </si>
  <si>
    <t>051430101012012</t>
  </si>
  <si>
    <t>051430101021000</t>
  </si>
  <si>
    <t>051430101021001</t>
  </si>
  <si>
    <t>051430101021014</t>
  </si>
  <si>
    <t>051430101021022</t>
  </si>
  <si>
    <t>051430101021024</t>
  </si>
  <si>
    <t>051430101021034</t>
  </si>
  <si>
    <t>051430101021065</t>
  </si>
  <si>
    <t>051430101021066</t>
  </si>
  <si>
    <t>051430101021071</t>
  </si>
  <si>
    <t>051430101021072</t>
  </si>
  <si>
    <t>051430101021073</t>
  </si>
  <si>
    <t>051430101021074</t>
  </si>
  <si>
    <t>051430101021075</t>
  </si>
  <si>
    <t>051430101021079</t>
  </si>
  <si>
    <t>051430101021082</t>
  </si>
  <si>
    <t>051430101021085</t>
  </si>
  <si>
    <t>051430101021087</t>
  </si>
  <si>
    <t>051430101023010</t>
  </si>
  <si>
    <t>051430101023106</t>
  </si>
  <si>
    <t>051430101023112</t>
  </si>
  <si>
    <t>051430101023117</t>
  </si>
  <si>
    <t>051430101023178</t>
  </si>
  <si>
    <t>051430101023202</t>
  </si>
  <si>
    <t>051430101051000</t>
  </si>
  <si>
    <t>051430101051006</t>
  </si>
  <si>
    <t>051430101051026</t>
  </si>
  <si>
    <t>051430101051027</t>
  </si>
  <si>
    <t>051430101051033</t>
  </si>
  <si>
    <t>051430101051034</t>
  </si>
  <si>
    <t>051430101051035</t>
  </si>
  <si>
    <t>051430101051036</t>
  </si>
  <si>
    <t>051430101051058</t>
  </si>
  <si>
    <t>051430101051073</t>
  </si>
  <si>
    <t>051430101051089</t>
  </si>
  <si>
    <t>051430101051094</t>
  </si>
  <si>
    <t>051430101051097</t>
  </si>
  <si>
    <t>051430101051098</t>
  </si>
  <si>
    <t>051430101051100</t>
  </si>
  <si>
    <t>051430101051102</t>
  </si>
  <si>
    <t>051430101051114</t>
  </si>
  <si>
    <t>051430101051116</t>
  </si>
  <si>
    <t>051430101051117</t>
  </si>
  <si>
    <t>051430101051119</t>
  </si>
  <si>
    <t>051430101051120</t>
  </si>
  <si>
    <t>051430101051124</t>
  </si>
  <si>
    <t>051430101051125</t>
  </si>
  <si>
    <t>051430101051127</t>
  </si>
  <si>
    <t>051430101051135</t>
  </si>
  <si>
    <t>051430101051157</t>
  </si>
  <si>
    <t>051430101051163</t>
  </si>
  <si>
    <t>051430101052061</t>
  </si>
  <si>
    <t>051430101052065</t>
  </si>
  <si>
    <t>051430101052068</t>
  </si>
  <si>
    <t>051430101052142</t>
  </si>
  <si>
    <t>051430101053017</t>
  </si>
  <si>
    <t>051430101063006</t>
  </si>
  <si>
    <t>051430101063056</t>
  </si>
  <si>
    <t>051430103023001</t>
  </si>
  <si>
    <t>051430103023066</t>
  </si>
  <si>
    <t>051430104032000</t>
  </si>
  <si>
    <t>051430104032038</t>
  </si>
  <si>
    <t>051430104032041</t>
  </si>
  <si>
    <t>051430105011004</t>
  </si>
  <si>
    <t>051430105011008</t>
  </si>
  <si>
    <t>051430105011009</t>
  </si>
  <si>
    <t>051430105011016</t>
  </si>
  <si>
    <t>051430105011020</t>
  </si>
  <si>
    <t>051430105011025</t>
  </si>
  <si>
    <t>051430105011029</t>
  </si>
  <si>
    <t>051430105011050</t>
  </si>
  <si>
    <t>051430105011055</t>
  </si>
  <si>
    <t>051430105011064</t>
  </si>
  <si>
    <t>051430105011066</t>
  </si>
  <si>
    <t>051430105011069</t>
  </si>
  <si>
    <t>051430105011070</t>
  </si>
  <si>
    <t>051430105011077</t>
  </si>
  <si>
    <t>051430105011081</t>
  </si>
  <si>
    <t>051430105011086</t>
  </si>
  <si>
    <t>051430105011088</t>
  </si>
  <si>
    <t>051430105011094</t>
  </si>
  <si>
    <t>051430105011097</t>
  </si>
  <si>
    <t>051430105011099</t>
  </si>
  <si>
    <t>051430105011101</t>
  </si>
  <si>
    <t>051430105011103</t>
  </si>
  <si>
    <t>051430105011107</t>
  </si>
  <si>
    <t>051430105012001</t>
  </si>
  <si>
    <t>051430105012006</t>
  </si>
  <si>
    <t>051430105012008</t>
  </si>
  <si>
    <t>051430105012023</t>
  </si>
  <si>
    <t>051430105012067</t>
  </si>
  <si>
    <t>051430105012080</t>
  </si>
  <si>
    <t>051430105013011</t>
  </si>
  <si>
    <t>051430105013020</t>
  </si>
  <si>
    <t>051430105013023</t>
  </si>
  <si>
    <t>051430105013041</t>
  </si>
  <si>
    <t>051430105013066</t>
  </si>
  <si>
    <t>051430105033035</t>
  </si>
  <si>
    <t>051430105033117</t>
  </si>
  <si>
    <t>051430105033186</t>
  </si>
  <si>
    <t>051430105042006</t>
  </si>
  <si>
    <t>051430105042022</t>
  </si>
  <si>
    <t>051430105042033</t>
  </si>
  <si>
    <t>051430105042053</t>
  </si>
  <si>
    <t>051430105042055</t>
  </si>
  <si>
    <t>051430105042074</t>
  </si>
  <si>
    <t>051430105042075</t>
  </si>
  <si>
    <t>051430105043007</t>
  </si>
  <si>
    <t>051430105044000</t>
  </si>
  <si>
    <t>051430105044001</t>
  </si>
  <si>
    <t>051430105044002</t>
  </si>
  <si>
    <t>051430105044007</t>
  </si>
  <si>
    <t>051430105044011</t>
  </si>
  <si>
    <t>051430105044015</t>
  </si>
  <si>
    <t>051430105044016</t>
  </si>
  <si>
    <t>051430105044019</t>
  </si>
  <si>
    <t>051430105044022</t>
  </si>
  <si>
    <t>051430105044023</t>
  </si>
  <si>
    <t>051430105061036</t>
  </si>
  <si>
    <t>051430105061060</t>
  </si>
  <si>
    <t>051430105062056</t>
  </si>
  <si>
    <t>051430105062057</t>
  </si>
  <si>
    <t>051430105062058</t>
  </si>
  <si>
    <t>051430105062101</t>
  </si>
  <si>
    <t>051430105063001</t>
  </si>
  <si>
    <t>051430105072020</t>
  </si>
  <si>
    <t>051430105081009</t>
  </si>
  <si>
    <t>051430105081013</t>
  </si>
  <si>
    <t>051430105081040</t>
  </si>
  <si>
    <t>051430105081045</t>
  </si>
  <si>
    <t>051430105081058</t>
  </si>
  <si>
    <t>051430105081061</t>
  </si>
  <si>
    <t>051430105081075</t>
  </si>
  <si>
    <t>051430105082011</t>
  </si>
  <si>
    <t>051430105082016</t>
  </si>
  <si>
    <t>051430105082017</t>
  </si>
  <si>
    <t>051430105092007</t>
  </si>
  <si>
    <t>051430105092031</t>
  </si>
  <si>
    <t>051430105092035</t>
  </si>
  <si>
    <t>051430105093033</t>
  </si>
  <si>
    <t>051430105093035</t>
  </si>
  <si>
    <t>051430105093102</t>
  </si>
  <si>
    <t>051430110012020</t>
  </si>
  <si>
    <t>051430110012034</t>
  </si>
  <si>
    <t>051430110012060</t>
  </si>
  <si>
    <t>051430110012073</t>
  </si>
  <si>
    <t>051430110023004</t>
  </si>
  <si>
    <t>051430110023015</t>
  </si>
  <si>
    <t>051430110023016</t>
  </si>
  <si>
    <t>051430110031000</t>
  </si>
  <si>
    <t>051430110031004</t>
  </si>
  <si>
    <t>051430110031005</t>
  </si>
  <si>
    <t>051430110031007</t>
  </si>
  <si>
    <t>051430110032037</t>
  </si>
  <si>
    <t>051430110032081</t>
  </si>
  <si>
    <t>051430110032086</t>
  </si>
  <si>
    <t>051430110032112</t>
  </si>
  <si>
    <t>051430110032115</t>
  </si>
  <si>
    <t>051430110032152</t>
  </si>
  <si>
    <t>051430110033006</t>
  </si>
  <si>
    <t>051430110033024</t>
  </si>
  <si>
    <t>051430110033045</t>
  </si>
  <si>
    <t>051430110033055</t>
  </si>
  <si>
    <t>051430110033063</t>
  </si>
  <si>
    <t>051430110033084</t>
  </si>
  <si>
    <t>051430110041000</t>
  </si>
  <si>
    <t>051430110041001</t>
  </si>
  <si>
    <t>051430110041021</t>
  </si>
  <si>
    <t>051430110041038</t>
  </si>
  <si>
    <t>051430110041042</t>
  </si>
  <si>
    <t>051430110041044</t>
  </si>
  <si>
    <t>051430110041048</t>
  </si>
  <si>
    <t>051430110041055</t>
  </si>
  <si>
    <t>051430110041057</t>
  </si>
  <si>
    <t>051430110041061</t>
  </si>
  <si>
    <t>051430110041074</t>
  </si>
  <si>
    <t>051430110041088</t>
  </si>
  <si>
    <t>051430110041089</t>
  </si>
  <si>
    <t>051430110041090</t>
  </si>
  <si>
    <t>051430110041127</t>
  </si>
  <si>
    <t>051430110042007</t>
  </si>
  <si>
    <t>051430110042017</t>
  </si>
  <si>
    <t>051430110042105</t>
  </si>
  <si>
    <t>051430110042129</t>
  </si>
  <si>
    <t>051430111013009</t>
  </si>
  <si>
    <t>051430111013020</t>
  </si>
  <si>
    <t>051430111013030</t>
  </si>
  <si>
    <t>051430111013037</t>
  </si>
  <si>
    <t>051430111021031</t>
  </si>
  <si>
    <t>051430111021059</t>
  </si>
  <si>
    <t>051430111021071</t>
  </si>
  <si>
    <t>051430111021081</t>
  </si>
  <si>
    <t>051430111021090</t>
  </si>
  <si>
    <t>051430111021093</t>
  </si>
  <si>
    <t>051430111021094</t>
  </si>
  <si>
    <t>051430111021112</t>
  </si>
  <si>
    <t>051430111021113</t>
  </si>
  <si>
    <t>051430111021120</t>
  </si>
  <si>
    <t>051430111021124</t>
  </si>
  <si>
    <t>051430111021130</t>
  </si>
  <si>
    <t>051430111021132</t>
  </si>
  <si>
    <t>051430111021134</t>
  </si>
  <si>
    <t>051430111021145</t>
  </si>
  <si>
    <t>051430111021149</t>
  </si>
  <si>
    <t>051430111022007</t>
  </si>
  <si>
    <t>051430111022028</t>
  </si>
  <si>
    <t>051430111022060</t>
  </si>
  <si>
    <t>051430111022063</t>
  </si>
  <si>
    <t>051430111022067</t>
  </si>
  <si>
    <t>051430111022070</t>
  </si>
  <si>
    <t>051430111022072</t>
  </si>
  <si>
    <t>051430111022073</t>
  </si>
  <si>
    <t>051430111022074</t>
  </si>
  <si>
    <t>051430111022075</t>
  </si>
  <si>
    <t>051430111022084</t>
  </si>
  <si>
    <t>051430111022089</t>
  </si>
  <si>
    <t>051430111022090</t>
  </si>
  <si>
    <t>051430111022101</t>
  </si>
  <si>
    <t>051430111022102</t>
  </si>
  <si>
    <t>051430111022104</t>
  </si>
  <si>
    <t>051430111022106</t>
  </si>
  <si>
    <t>051430111022119</t>
  </si>
  <si>
    <t>051430111022156</t>
  </si>
  <si>
    <t>051430111023053</t>
  </si>
  <si>
    <t>051430111023054</t>
  </si>
  <si>
    <t>051430111031002</t>
  </si>
  <si>
    <t>051430111031003</t>
  </si>
  <si>
    <t>051430111031005</t>
  </si>
  <si>
    <t>051430111031009</t>
  </si>
  <si>
    <t>051430111031011</t>
  </si>
  <si>
    <t>051430111031012</t>
  </si>
  <si>
    <t>051430111031048</t>
  </si>
  <si>
    <t>051430111031077</t>
  </si>
  <si>
    <t>051430111031090</t>
  </si>
  <si>
    <t>051430111031095</t>
  </si>
  <si>
    <t>051430111032005</t>
  </si>
  <si>
    <t>051430111032006</t>
  </si>
  <si>
    <t>051430111032008</t>
  </si>
  <si>
    <t>051430111032010</t>
  </si>
  <si>
    <t>051430111032017</t>
  </si>
  <si>
    <t>051430111032020</t>
  </si>
  <si>
    <t>051430111032022</t>
  </si>
  <si>
    <t>051430111032023</t>
  </si>
  <si>
    <t>051430111032026</t>
  </si>
  <si>
    <t>051430111032030</t>
  </si>
  <si>
    <t>051430111032036</t>
  </si>
  <si>
    <t>051430111032078</t>
  </si>
  <si>
    <t>051430111032079</t>
  </si>
  <si>
    <t>051430111033001</t>
  </si>
  <si>
    <t>051430111033006</t>
  </si>
  <si>
    <t>051430111033035</t>
  </si>
  <si>
    <t>051430111033039</t>
  </si>
  <si>
    <t>051430111033050</t>
  </si>
  <si>
    <t>051430111033053</t>
  </si>
  <si>
    <t>Adair</t>
  </si>
  <si>
    <t>400013766001000</t>
  </si>
  <si>
    <t>400013766001009</t>
  </si>
  <si>
    <t>400013766001012</t>
  </si>
  <si>
    <t>400013766001075</t>
  </si>
  <si>
    <t>400013766001122</t>
  </si>
  <si>
    <t>400013766001123</t>
  </si>
  <si>
    <t>400013766001125</t>
  </si>
  <si>
    <t>400013766001126</t>
  </si>
  <si>
    <t>400013766001127</t>
  </si>
  <si>
    <t>400013766001129</t>
  </si>
  <si>
    <t>400013766001142</t>
  </si>
  <si>
    <t>400013766001149</t>
  </si>
  <si>
    <t>400013766002008</t>
  </si>
  <si>
    <t>400013766002009</t>
  </si>
  <si>
    <t>400013766002010</t>
  </si>
  <si>
    <t>400013766002011</t>
  </si>
  <si>
    <t>400013766002027</t>
  </si>
  <si>
    <t>400013766002033</t>
  </si>
  <si>
    <t>400013766002059</t>
  </si>
  <si>
    <t>400013766002060</t>
  </si>
  <si>
    <t>400013766002063</t>
  </si>
  <si>
    <t>400013766002068</t>
  </si>
  <si>
    <t>400013766002069</t>
  </si>
  <si>
    <t>400013766002075</t>
  </si>
  <si>
    <t>400013766002076</t>
  </si>
  <si>
    <t>400013766002077</t>
  </si>
  <si>
    <t>400013766002078</t>
  </si>
  <si>
    <t>400013766002089</t>
  </si>
  <si>
    <t>400013766002090</t>
  </si>
  <si>
    <t>400013766002122</t>
  </si>
  <si>
    <t>400013766002136</t>
  </si>
  <si>
    <t>400013766002149</t>
  </si>
  <si>
    <t>400013766002157</t>
  </si>
  <si>
    <t>400013766002169</t>
  </si>
  <si>
    <t>400013766002172</t>
  </si>
  <si>
    <t>400013766002174</t>
  </si>
  <si>
    <t>400013766002176</t>
  </si>
  <si>
    <t>400013766002184</t>
  </si>
  <si>
    <t>400013767001015</t>
  </si>
  <si>
    <t>400013767001016</t>
  </si>
  <si>
    <t>400013767001017</t>
  </si>
  <si>
    <t>400013767001026</t>
  </si>
  <si>
    <t>400013767001090</t>
  </si>
  <si>
    <t>400013767001091</t>
  </si>
  <si>
    <t>400013767001095</t>
  </si>
  <si>
    <t>400013767001096</t>
  </si>
  <si>
    <t>400013767001099</t>
  </si>
  <si>
    <t>400013767002006</t>
  </si>
  <si>
    <t>400013767002010</t>
  </si>
  <si>
    <t>400013767002012</t>
  </si>
  <si>
    <t>400013767002043</t>
  </si>
  <si>
    <t>400013767002054</t>
  </si>
  <si>
    <t>400013767002060</t>
  </si>
  <si>
    <t>400013767002064</t>
  </si>
  <si>
    <t>400013767002075</t>
  </si>
  <si>
    <t>400013767002080</t>
  </si>
  <si>
    <t>400013767002090</t>
  </si>
  <si>
    <t>400013767003080</t>
  </si>
  <si>
    <t>400013767003094</t>
  </si>
  <si>
    <t>400013767003110</t>
  </si>
  <si>
    <t>400013767003112</t>
  </si>
  <si>
    <t>400013767003114</t>
  </si>
  <si>
    <t>400013767003119</t>
  </si>
  <si>
    <t>400013767003124</t>
  </si>
  <si>
    <t>400013767003134</t>
  </si>
  <si>
    <t>400013767003136</t>
  </si>
  <si>
    <t>400013767004001</t>
  </si>
  <si>
    <t>400013767004002</t>
  </si>
  <si>
    <t>400013767004007</t>
  </si>
  <si>
    <t>400013767004013</t>
  </si>
  <si>
    <t>400013767004019</t>
  </si>
  <si>
    <t>400013767004023</t>
  </si>
  <si>
    <t>400013767004024</t>
  </si>
  <si>
    <t>400013767004027</t>
  </si>
  <si>
    <t>400013767004034</t>
  </si>
  <si>
    <t>400013767004038</t>
  </si>
  <si>
    <t>400013767004043</t>
  </si>
  <si>
    <t>400013767004044</t>
  </si>
  <si>
    <t>400013767004045</t>
  </si>
  <si>
    <t>400013767004056</t>
  </si>
  <si>
    <t>400013767004057</t>
  </si>
  <si>
    <t>400013767004058</t>
  </si>
  <si>
    <t>400013767004059</t>
  </si>
  <si>
    <t>400013767004060</t>
  </si>
  <si>
    <t>400013767004074</t>
  </si>
  <si>
    <t>400013767004082</t>
  </si>
  <si>
    <t>400013767004094</t>
  </si>
  <si>
    <t>400013767005002</t>
  </si>
  <si>
    <t>400013767005003</t>
  </si>
  <si>
    <t>400013767005004</t>
  </si>
  <si>
    <t>400013767005005</t>
  </si>
  <si>
    <t>400013767005006</t>
  </si>
  <si>
    <t>400013767005026</t>
  </si>
  <si>
    <t>400013767005038</t>
  </si>
  <si>
    <t>400013767005061</t>
  </si>
  <si>
    <t>400013767005062</t>
  </si>
  <si>
    <t>400013767005063</t>
  </si>
  <si>
    <t>400013767005065</t>
  </si>
  <si>
    <t>400013767005067</t>
  </si>
  <si>
    <t>400013767005068</t>
  </si>
  <si>
    <t>400013767005074</t>
  </si>
  <si>
    <t>400013767005077</t>
  </si>
  <si>
    <t>400013767005078</t>
  </si>
  <si>
    <t>400013767005080</t>
  </si>
  <si>
    <t>400013767005081</t>
  </si>
  <si>
    <t>400013767005083</t>
  </si>
  <si>
    <t>400013767005085</t>
  </si>
  <si>
    <t>400013767005091</t>
  </si>
  <si>
    <t>400013767005092</t>
  </si>
  <si>
    <t>400013767005093</t>
  </si>
  <si>
    <t>400013767005094</t>
  </si>
  <si>
    <t>400013767005098</t>
  </si>
  <si>
    <t>400013767005099</t>
  </si>
  <si>
    <t>400013767005100</t>
  </si>
  <si>
    <t>400013767005101</t>
  </si>
  <si>
    <t>400013767005102</t>
  </si>
  <si>
    <t>400013767005103</t>
  </si>
  <si>
    <t>400013767005106</t>
  </si>
  <si>
    <t>400013767005118</t>
  </si>
  <si>
    <t>400013768001004</t>
  </si>
  <si>
    <t>400013768001005</t>
  </si>
  <si>
    <t>400013768001018</t>
  </si>
  <si>
    <t>400013768001028</t>
  </si>
  <si>
    <t>400013768001031</t>
  </si>
  <si>
    <t>400013768001035</t>
  </si>
  <si>
    <t>400013768001036</t>
  </si>
  <si>
    <t>400013768001037</t>
  </si>
  <si>
    <t>400013768001045</t>
  </si>
  <si>
    <t>400013768001083</t>
  </si>
  <si>
    <t>400013768001085</t>
  </si>
  <si>
    <t>400013768001120</t>
  </si>
  <si>
    <t>400013768001166</t>
  </si>
  <si>
    <t>400013768001172</t>
  </si>
  <si>
    <t>400013768001241</t>
  </si>
  <si>
    <t>400013768002047</t>
  </si>
  <si>
    <t>400013768002068</t>
  </si>
  <si>
    <t>400013768002072</t>
  </si>
  <si>
    <t>400013768002074</t>
  </si>
  <si>
    <t>400013768002079</t>
  </si>
  <si>
    <t>400013768003006</t>
  </si>
  <si>
    <t>400013768003015</t>
  </si>
  <si>
    <t>400013768003031</t>
  </si>
  <si>
    <t>400013768003043</t>
  </si>
  <si>
    <t>400013768003058</t>
  </si>
  <si>
    <t>400013768003060</t>
  </si>
  <si>
    <t>400013768003082</t>
  </si>
  <si>
    <t>400013768003086</t>
  </si>
  <si>
    <t>400013768003105</t>
  </si>
  <si>
    <t>400013768003114</t>
  </si>
  <si>
    <t>400013768003115</t>
  </si>
  <si>
    <t>400013768003118</t>
  </si>
  <si>
    <t>400013768003120</t>
  </si>
  <si>
    <t>400013768004001</t>
  </si>
  <si>
    <t>400013768004030</t>
  </si>
  <si>
    <t>400013768004067</t>
  </si>
  <si>
    <t>400013768004068</t>
  </si>
  <si>
    <t>400013768004072</t>
  </si>
  <si>
    <t>400013769001000</t>
  </si>
  <si>
    <t>400013769001002</t>
  </si>
  <si>
    <t>400013769001008</t>
  </si>
  <si>
    <t>400013769001024</t>
  </si>
  <si>
    <t>400013769001026</t>
  </si>
  <si>
    <t>400013769001027</t>
  </si>
  <si>
    <t>400013769001031</t>
  </si>
  <si>
    <t>400013769001032</t>
  </si>
  <si>
    <t>400013769001040</t>
  </si>
  <si>
    <t>400013769001042</t>
  </si>
  <si>
    <t>400013769001044</t>
  </si>
  <si>
    <t>400013769001045</t>
  </si>
  <si>
    <t>400013769001056</t>
  </si>
  <si>
    <t>400013769001060</t>
  </si>
  <si>
    <t>400013769001061</t>
  </si>
  <si>
    <t>400013769001074</t>
  </si>
  <si>
    <t>400013769001077</t>
  </si>
  <si>
    <t>400013769001078</t>
  </si>
  <si>
    <t>400013769001095</t>
  </si>
  <si>
    <t>400013769001097</t>
  </si>
  <si>
    <t>400013769001099</t>
  </si>
  <si>
    <t>400013769001101</t>
  </si>
  <si>
    <t>400013769001103</t>
  </si>
  <si>
    <t>400013769001105</t>
  </si>
  <si>
    <t>400013769001106</t>
  </si>
  <si>
    <t>400013769001121</t>
  </si>
  <si>
    <t>400013769001125</t>
  </si>
  <si>
    <t>400013769001127</t>
  </si>
  <si>
    <t>400013769001149</t>
  </si>
  <si>
    <t>400013769001155</t>
  </si>
  <si>
    <t>400013769001159</t>
  </si>
  <si>
    <t>400013769001160</t>
  </si>
  <si>
    <t>400013769001162</t>
  </si>
  <si>
    <t>400013769001163</t>
  </si>
  <si>
    <t>400013769001164</t>
  </si>
  <si>
    <t>400013769001167</t>
  </si>
  <si>
    <t>400013769001171</t>
  </si>
  <si>
    <t>400013769002006</t>
  </si>
  <si>
    <t>400013769002007</t>
  </si>
  <si>
    <t>400013769002008</t>
  </si>
  <si>
    <t>400013769002009</t>
  </si>
  <si>
    <t>400013769002038</t>
  </si>
  <si>
    <t>400013769002052</t>
  </si>
  <si>
    <t>400013769002058</t>
  </si>
  <si>
    <t>400013769002060</t>
  </si>
  <si>
    <t>400013769002064</t>
  </si>
  <si>
    <t>400013769002065</t>
  </si>
  <si>
    <t>400013769002066</t>
  </si>
  <si>
    <t>400013769002072</t>
  </si>
  <si>
    <t>400013769002073</t>
  </si>
  <si>
    <t>400013769003000</t>
  </si>
  <si>
    <t>400013769003011</t>
  </si>
  <si>
    <t>400013769003012</t>
  </si>
  <si>
    <t>400013769003013</t>
  </si>
  <si>
    <t>400013769003028</t>
  </si>
  <si>
    <t>400013769003030</t>
  </si>
  <si>
    <t>400013769003041</t>
  </si>
  <si>
    <t>400013769003048</t>
  </si>
  <si>
    <t>400013769003156</t>
  </si>
  <si>
    <t>400013770001009</t>
  </si>
  <si>
    <t>400013770001013</t>
  </si>
  <si>
    <t>400013770001016</t>
  </si>
  <si>
    <t>400013770001021</t>
  </si>
  <si>
    <t>400013770001045</t>
  </si>
  <si>
    <t>400013770001055</t>
  </si>
  <si>
    <t>400013770001060</t>
  </si>
  <si>
    <t>400013770001061</t>
  </si>
  <si>
    <t>400013770001062</t>
  </si>
  <si>
    <t>400013770001066</t>
  </si>
  <si>
    <t>400013770001110</t>
  </si>
  <si>
    <t>400013770001115</t>
  </si>
  <si>
    <t>400013770001118</t>
  </si>
  <si>
    <t>400013770001136</t>
  </si>
  <si>
    <t>400013770002016</t>
  </si>
  <si>
    <t>400013770002020</t>
  </si>
  <si>
    <t>400013770002056</t>
  </si>
  <si>
    <t>400013770002057</t>
  </si>
  <si>
    <t>400013770002058</t>
  </si>
  <si>
    <t>400013770002065</t>
  </si>
  <si>
    <t>400013770002066</t>
  </si>
  <si>
    <t>400013770002071</t>
  </si>
  <si>
    <t>400013770002072</t>
  </si>
  <si>
    <t>400013770002097</t>
  </si>
  <si>
    <t>400013770002100</t>
  </si>
  <si>
    <t>400013770002101</t>
  </si>
  <si>
    <t>400013770002102</t>
  </si>
  <si>
    <t>400013770002104</t>
  </si>
  <si>
    <t>400013770002115</t>
  </si>
  <si>
    <t>400013770002122</t>
  </si>
  <si>
    <t>400013770002125</t>
  </si>
  <si>
    <t>400013770002127</t>
  </si>
  <si>
    <t>400013770002133</t>
  </si>
  <si>
    <t>400013770002134</t>
  </si>
  <si>
    <t>400013770002135</t>
  </si>
  <si>
    <t>400013770003040</t>
  </si>
  <si>
    <t>400013770003042</t>
  </si>
  <si>
    <t>400013770003043</t>
  </si>
  <si>
    <t>400013770003047</t>
  </si>
  <si>
    <t>400013770003080</t>
  </si>
  <si>
    <t>400013770004007</t>
  </si>
  <si>
    <t>400013770004034</t>
  </si>
  <si>
    <t>400013770004037</t>
  </si>
  <si>
    <t>400013770004042</t>
  </si>
  <si>
    <t>400013770004050</t>
  </si>
  <si>
    <t>400013770004060</t>
  </si>
  <si>
    <t>400013770004071</t>
  </si>
  <si>
    <t>400013770004075</t>
  </si>
  <si>
    <t>400013770004077</t>
  </si>
  <si>
    <t>400013770004080</t>
  </si>
  <si>
    <t>400013770004081</t>
  </si>
  <si>
    <t>400013770004082</t>
  </si>
  <si>
    <t>400013770004087</t>
  </si>
  <si>
    <t>400013770004090</t>
  </si>
  <si>
    <t>400013770004091</t>
  </si>
  <si>
    <t>Cherokee</t>
  </si>
  <si>
    <t>400219782021002</t>
  </si>
  <si>
    <t>400219782021007</t>
  </si>
  <si>
    <t>400219782021009</t>
  </si>
  <si>
    <t>400219782021015</t>
  </si>
  <si>
    <t>400219782021018</t>
  </si>
  <si>
    <t>400219782021024</t>
  </si>
  <si>
    <t>400219782021025</t>
  </si>
  <si>
    <t>400219782021043</t>
  </si>
  <si>
    <t>400219782021045</t>
  </si>
  <si>
    <t>400219782021067</t>
  </si>
  <si>
    <t>400219782021069</t>
  </si>
  <si>
    <t>400219782021077</t>
  </si>
  <si>
    <t>400219782021088</t>
  </si>
  <si>
    <t>400219782021089</t>
  </si>
  <si>
    <t>400219782021090</t>
  </si>
  <si>
    <t>400219782021094</t>
  </si>
  <si>
    <t>400219782021096</t>
  </si>
  <si>
    <t>400219782021098</t>
  </si>
  <si>
    <t>400219782021117</t>
  </si>
  <si>
    <t>400219782022006</t>
  </si>
  <si>
    <t>400219782022013</t>
  </si>
  <si>
    <t>400219782022014</t>
  </si>
  <si>
    <t>400219782022018</t>
  </si>
  <si>
    <t>400219782022020</t>
  </si>
  <si>
    <t>400219782022021</t>
  </si>
  <si>
    <t>400219782022024</t>
  </si>
  <si>
    <t>400219782022026</t>
  </si>
  <si>
    <t>400219782022034</t>
  </si>
  <si>
    <t>400219782022038</t>
  </si>
  <si>
    <t>400219782022045</t>
  </si>
  <si>
    <t>400219782022046</t>
  </si>
  <si>
    <t>400219782022053</t>
  </si>
  <si>
    <t>400219782022056</t>
  </si>
  <si>
    <t>400219782022057</t>
  </si>
  <si>
    <t>400219782022058</t>
  </si>
  <si>
    <t>400219782022060</t>
  </si>
  <si>
    <t>400219782022061</t>
  </si>
  <si>
    <t>400219782022063</t>
  </si>
  <si>
    <t>400219782022064</t>
  </si>
  <si>
    <t>400219782022067</t>
  </si>
  <si>
    <t>400219782022068</t>
  </si>
  <si>
    <t>400219782022070</t>
  </si>
  <si>
    <t>400219782022071</t>
  </si>
  <si>
    <t>400219782022072</t>
  </si>
  <si>
    <t>400219782022073</t>
  </si>
  <si>
    <t>400219782022074</t>
  </si>
  <si>
    <t>400219782022079</t>
  </si>
  <si>
    <t>400219782022080</t>
  </si>
  <si>
    <t>400219782022083</t>
  </si>
  <si>
    <t>400219782022100</t>
  </si>
  <si>
    <t>400219782022101</t>
  </si>
  <si>
    <t>400219782022102</t>
  </si>
  <si>
    <t>400219782022106</t>
  </si>
  <si>
    <t>400219782022110</t>
  </si>
  <si>
    <t>400219782022112</t>
  </si>
  <si>
    <t>400219782022119</t>
  </si>
  <si>
    <t>400219782023003</t>
  </si>
  <si>
    <t>400219782023005</t>
  </si>
  <si>
    <t>400219782023006</t>
  </si>
  <si>
    <t>400219782023008</t>
  </si>
  <si>
    <t>400219782023011</t>
  </si>
  <si>
    <t>400219782023014</t>
  </si>
  <si>
    <t>400219782023015</t>
  </si>
  <si>
    <t>400219782023016</t>
  </si>
  <si>
    <t>400219782023019</t>
  </si>
  <si>
    <t>400219782023020</t>
  </si>
  <si>
    <t>400219782023021</t>
  </si>
  <si>
    <t>400219782023024</t>
  </si>
  <si>
    <t>400219782023040</t>
  </si>
  <si>
    <t>400219782023049</t>
  </si>
  <si>
    <t>400219782023053</t>
  </si>
  <si>
    <t>400219782023056</t>
  </si>
  <si>
    <t>400219782023084</t>
  </si>
  <si>
    <t>400219782023094</t>
  </si>
  <si>
    <t>400219782023095</t>
  </si>
  <si>
    <t>400219782023112</t>
  </si>
  <si>
    <t>400219782023116</t>
  </si>
  <si>
    <t>400219782023118</t>
  </si>
  <si>
    <t>400219782023120</t>
  </si>
  <si>
    <t>400219782023130</t>
  </si>
  <si>
    <t>400219782023131</t>
  </si>
  <si>
    <t>400219782023135</t>
  </si>
  <si>
    <t>400219782023136</t>
  </si>
  <si>
    <t>400219782023139</t>
  </si>
  <si>
    <t>400219782023140</t>
  </si>
  <si>
    <t>400219782023141</t>
  </si>
  <si>
    <t>400219782023142</t>
  </si>
  <si>
    <t>400219782023150</t>
  </si>
  <si>
    <t>400219782023151</t>
  </si>
  <si>
    <t>400219782023154</t>
  </si>
  <si>
    <t>400219782023159</t>
  </si>
  <si>
    <t>400219782023161</t>
  </si>
  <si>
    <t>400219782023168</t>
  </si>
  <si>
    <t>400219782023174</t>
  </si>
  <si>
    <t>400219782023191</t>
  </si>
  <si>
    <t>400219782023192</t>
  </si>
  <si>
    <t>400219782023207</t>
  </si>
  <si>
    <t>400219782023208</t>
  </si>
  <si>
    <t>400219782023213</t>
  </si>
  <si>
    <t>400219782023214</t>
  </si>
  <si>
    <t>400219782023215</t>
  </si>
  <si>
    <t>400219782023216</t>
  </si>
  <si>
    <t>400219782023222</t>
  </si>
  <si>
    <t>Charleston</t>
  </si>
  <si>
    <t>450190024003018</t>
  </si>
  <si>
    <t>450190024003044</t>
  </si>
  <si>
    <t>450190024003065</t>
  </si>
  <si>
    <t>450190024003067</t>
  </si>
  <si>
    <t>450190024003076</t>
  </si>
  <si>
    <t>450190024003081</t>
  </si>
  <si>
    <t>450190024003087</t>
  </si>
  <si>
    <t>450190024003095</t>
  </si>
  <si>
    <t>450190024003100</t>
  </si>
  <si>
    <t>450190024003111</t>
  </si>
  <si>
    <t>450190024003112</t>
  </si>
  <si>
    <t>450190024003114</t>
  </si>
  <si>
    <t>450190024003115</t>
  </si>
  <si>
    <t>450190024003119</t>
  </si>
  <si>
    <t>450190024003120</t>
  </si>
  <si>
    <t>450190024003123</t>
  </si>
  <si>
    <t>450190024003124</t>
  </si>
  <si>
    <t>450190024003159</t>
  </si>
  <si>
    <t>450190024003161</t>
  </si>
  <si>
    <t>450190024003178</t>
  </si>
  <si>
    <t>450190024003181</t>
  </si>
  <si>
    <t>450190024003186</t>
  </si>
  <si>
    <t>450190024003188</t>
  </si>
  <si>
    <t>450190024003191</t>
  </si>
  <si>
    <t>450190024003193</t>
  </si>
  <si>
    <t>450190024003194</t>
  </si>
  <si>
    <t>450190024003196</t>
  </si>
  <si>
    <t>450190024003197</t>
  </si>
  <si>
    <t>450190024003200</t>
  </si>
  <si>
    <t>450190024003216</t>
  </si>
  <si>
    <t>450190024003217</t>
  </si>
  <si>
    <t>450190024003230</t>
  </si>
  <si>
    <t>450190024003240</t>
  </si>
  <si>
    <t>450190025024000</t>
  </si>
  <si>
    <t>450190025024004</t>
  </si>
  <si>
    <t>450190025024021</t>
  </si>
  <si>
    <t>450190025024024</t>
  </si>
  <si>
    <t>450190025024026</t>
  </si>
  <si>
    <t>450190025024027</t>
  </si>
  <si>
    <t>450190025024028</t>
  </si>
  <si>
    <t>450190025024029</t>
  </si>
  <si>
    <t>450190025024033</t>
  </si>
  <si>
    <t>450190025024035</t>
  </si>
  <si>
    <t>450190025024036</t>
  </si>
  <si>
    <t>450190025024038</t>
  </si>
  <si>
    <t>450190025024063</t>
  </si>
  <si>
    <t>450190025024064</t>
  </si>
  <si>
    <t>450190025024065</t>
  </si>
  <si>
    <t>450190025024067</t>
  </si>
  <si>
    <t>450190025024068</t>
  </si>
  <si>
    <t>450190025024069</t>
  </si>
  <si>
    <t>450190025024070</t>
  </si>
  <si>
    <t>450190025024071</t>
  </si>
  <si>
    <t>450190025024074</t>
  </si>
  <si>
    <t>450190025024098</t>
  </si>
  <si>
    <t>450190025024099</t>
  </si>
  <si>
    <t>450190025024107</t>
  </si>
  <si>
    <t>450190025024108</t>
  </si>
  <si>
    <t>450190025024118</t>
  </si>
  <si>
    <t>Aitkin</t>
  </si>
  <si>
    <t>Hubbard</t>
  </si>
  <si>
    <t>Itasca</t>
  </si>
  <si>
    <t>Koochiching</t>
  </si>
  <si>
    <t>Pemiscot</t>
  </si>
  <si>
    <t>Evans</t>
  </si>
  <si>
    <t>131099702001004</t>
  </si>
  <si>
    <t>131099702001009</t>
  </si>
  <si>
    <t>131099702001011</t>
  </si>
  <si>
    <t>131099702001016</t>
  </si>
  <si>
    <t>131099702001039</t>
  </si>
  <si>
    <t>131099702001056</t>
  </si>
  <si>
    <t>131099702001066</t>
  </si>
  <si>
    <t>131099702001067</t>
  </si>
  <si>
    <t>131099702003015</t>
  </si>
  <si>
    <t>131099702003023</t>
  </si>
  <si>
    <t>131099702003099</t>
  </si>
  <si>
    <t>131099702003113</t>
  </si>
  <si>
    <t>131099702003120</t>
  </si>
  <si>
    <t>131099702003128</t>
  </si>
  <si>
    <t>131099702003129</t>
  </si>
  <si>
    <t>131099702003167</t>
  </si>
  <si>
    <t>131099702004007</t>
  </si>
  <si>
    <t>131099702004011</t>
  </si>
  <si>
    <t>131099702004017</t>
  </si>
  <si>
    <t>131099702004018</t>
  </si>
  <si>
    <t>131099702004024</t>
  </si>
  <si>
    <t>131099702004026</t>
  </si>
  <si>
    <t>131099702004036</t>
  </si>
  <si>
    <t>131099702004039</t>
  </si>
  <si>
    <t>131099702004040</t>
  </si>
  <si>
    <t>131099702004062</t>
  </si>
  <si>
    <t>131099702004069</t>
  </si>
  <si>
    <t>131099702004074</t>
  </si>
  <si>
    <t>131099702004110</t>
  </si>
  <si>
    <t>131099702004129</t>
  </si>
  <si>
    <t>131099702004148</t>
  </si>
  <si>
    <t>131099702004150</t>
  </si>
  <si>
    <t>131099702004153</t>
  </si>
  <si>
    <t>131099702004163</t>
  </si>
  <si>
    <t>131099703001002</t>
  </si>
  <si>
    <t>131099703001018</t>
  </si>
  <si>
    <t>131099703001021</t>
  </si>
  <si>
    <t>131099703001044</t>
  </si>
  <si>
    <t>131099703002003</t>
  </si>
  <si>
    <t>131099703002006</t>
  </si>
  <si>
    <t>131099703002012</t>
  </si>
  <si>
    <t>131099703002015</t>
  </si>
  <si>
    <t>131099703002022</t>
  </si>
  <si>
    <t>131099703002025</t>
  </si>
  <si>
    <t>131099703002026</t>
  </si>
  <si>
    <t>131099703002032</t>
  </si>
  <si>
    <t>131099703002037</t>
  </si>
  <si>
    <t>131099703002050</t>
  </si>
  <si>
    <t>131099703002055</t>
  </si>
  <si>
    <t>131099703002057</t>
  </si>
  <si>
    <t>131099703002085</t>
  </si>
  <si>
    <t>131099703002109</t>
  </si>
  <si>
    <t>131099703002112</t>
  </si>
  <si>
    <t>131099703002113</t>
  </si>
  <si>
    <t>131099703002114</t>
  </si>
  <si>
    <t>131099703003021</t>
  </si>
  <si>
    <t>131099703003026</t>
  </si>
  <si>
    <t>131099703003054</t>
  </si>
  <si>
    <t>131099703003067</t>
  </si>
  <si>
    <t>131099703004017</t>
  </si>
  <si>
    <t>131099703004023</t>
  </si>
  <si>
    <t>131099703004024</t>
  </si>
  <si>
    <t>131099703004036</t>
  </si>
  <si>
    <t>131099703004039</t>
  </si>
  <si>
    <t>131099703004040</t>
  </si>
  <si>
    <t>131099703004057</t>
  </si>
  <si>
    <t>131099703004138</t>
  </si>
  <si>
    <t>131099703004146</t>
  </si>
  <si>
    <t>131099703004168</t>
  </si>
  <si>
    <t>131099703004207</t>
  </si>
  <si>
    <t>131099703004216</t>
  </si>
  <si>
    <t>131099703004229</t>
  </si>
  <si>
    <t>131099703004232</t>
  </si>
  <si>
    <t>131099703004264</t>
  </si>
  <si>
    <t>131099703004306</t>
  </si>
  <si>
    <t>131099703004422</t>
  </si>
  <si>
    <t>131099703004432</t>
  </si>
  <si>
    <t>132679501001045</t>
  </si>
  <si>
    <t>132679501001058</t>
  </si>
  <si>
    <t>132679501001062</t>
  </si>
  <si>
    <t>132679501001063</t>
  </si>
  <si>
    <t>132679501001070</t>
  </si>
  <si>
    <t>132679501001075</t>
  </si>
  <si>
    <t>132679501001077</t>
  </si>
  <si>
    <t>132679501001081</t>
  </si>
  <si>
    <t>132679501001092</t>
  </si>
  <si>
    <t>132679501001118</t>
  </si>
  <si>
    <t>132679502011011</t>
  </si>
  <si>
    <t>132679502011014</t>
  </si>
  <si>
    <t>132679502011015</t>
  </si>
  <si>
    <t>132679502011018</t>
  </si>
  <si>
    <t>132679502011031</t>
  </si>
  <si>
    <t>132679502011033</t>
  </si>
  <si>
    <t>132679502011036</t>
  </si>
  <si>
    <t>132679502011042</t>
  </si>
  <si>
    <t>132679502011050</t>
  </si>
  <si>
    <t>132679502011058</t>
  </si>
  <si>
    <t>132679502011059</t>
  </si>
  <si>
    <t>132679502011064</t>
  </si>
  <si>
    <t>132679502011065</t>
  </si>
  <si>
    <t>132679502011073</t>
  </si>
  <si>
    <t>132679502011075</t>
  </si>
  <si>
    <t>132679502011076</t>
  </si>
  <si>
    <t>132679502011078</t>
  </si>
  <si>
    <t>132679502011080</t>
  </si>
  <si>
    <t>132679502011084</t>
  </si>
  <si>
    <t>132679502011089</t>
  </si>
  <si>
    <t>132679502011092</t>
  </si>
  <si>
    <t>132679502011099</t>
  </si>
  <si>
    <t>132679502011102</t>
  </si>
  <si>
    <t>132679502011105</t>
  </si>
  <si>
    <t>132679502011116</t>
  </si>
  <si>
    <t>132679502011125</t>
  </si>
  <si>
    <t>132679502011127</t>
  </si>
  <si>
    <t>132679502011137</t>
  </si>
  <si>
    <t>132679502011145</t>
  </si>
  <si>
    <t>132679502011148</t>
  </si>
  <si>
    <t>132679502011149</t>
  </si>
  <si>
    <t>132679502011150</t>
  </si>
  <si>
    <t>132679502011151</t>
  </si>
  <si>
    <t>132679502011155</t>
  </si>
  <si>
    <t>132679502011156</t>
  </si>
  <si>
    <t>132679502011160</t>
  </si>
  <si>
    <t>132679502011161</t>
  </si>
  <si>
    <t>132679502011163</t>
  </si>
  <si>
    <t>132679502011166</t>
  </si>
  <si>
    <t>132679502011167</t>
  </si>
  <si>
    <t>132679502011182</t>
  </si>
  <si>
    <t>132679502011196</t>
  </si>
  <si>
    <t>132679502011198</t>
  </si>
  <si>
    <t>132679502011200</t>
  </si>
  <si>
    <t>132679503001053</t>
  </si>
  <si>
    <t>132679503001065</t>
  </si>
  <si>
    <t>132679503001068</t>
  </si>
  <si>
    <t>132679503001070</t>
  </si>
  <si>
    <t>132679503001073</t>
  </si>
  <si>
    <t>132679503001074</t>
  </si>
  <si>
    <t>132679503001075</t>
  </si>
  <si>
    <t>132679503001079</t>
  </si>
  <si>
    <t>132679503001082</t>
  </si>
  <si>
    <t>132679503001086</t>
  </si>
  <si>
    <t>132679503001088</t>
  </si>
  <si>
    <t>132679503001103</t>
  </si>
  <si>
    <t>132679503001111</t>
  </si>
  <si>
    <t>132679503001112</t>
  </si>
  <si>
    <t>132679503001113</t>
  </si>
  <si>
    <t>132679503001125</t>
  </si>
  <si>
    <t>132679503001126</t>
  </si>
  <si>
    <t>132679503001168</t>
  </si>
  <si>
    <t>132679503001169</t>
  </si>
  <si>
    <t>132679503001171</t>
  </si>
  <si>
    <t>132679503001174</t>
  </si>
  <si>
    <t>132679503001176</t>
  </si>
  <si>
    <t>132679503001178</t>
  </si>
  <si>
    <t>132679503001179</t>
  </si>
  <si>
    <t>132679503001190</t>
  </si>
  <si>
    <t>132679503001195</t>
  </si>
  <si>
    <t>132679503001200</t>
  </si>
  <si>
    <t>132679503001203</t>
  </si>
  <si>
    <t>132679503001207</t>
  </si>
  <si>
    <t>132679503001241</t>
  </si>
  <si>
    <t>132679503001244</t>
  </si>
  <si>
    <t>132679503001254</t>
  </si>
  <si>
    <t>132679503001258</t>
  </si>
  <si>
    <t>132679503001260</t>
  </si>
  <si>
    <t>132679503001261</t>
  </si>
  <si>
    <t>132679503001270</t>
  </si>
  <si>
    <t>132679503001271</t>
  </si>
  <si>
    <t>132679503002001</t>
  </si>
  <si>
    <t>132679503002002</t>
  </si>
  <si>
    <t>132679503002004</t>
  </si>
  <si>
    <t>132679503002006</t>
  </si>
  <si>
    <t>132679503002019</t>
  </si>
  <si>
    <t>132679503002020</t>
  </si>
  <si>
    <t>132679503002021</t>
  </si>
  <si>
    <t>132679503002022</t>
  </si>
  <si>
    <t>132679503002026</t>
  </si>
  <si>
    <t>132679503002027</t>
  </si>
  <si>
    <t>132679503002029</t>
  </si>
  <si>
    <t>132679503002030</t>
  </si>
  <si>
    <t>132679503002032</t>
  </si>
  <si>
    <t>132679503002033</t>
  </si>
  <si>
    <t>132679503002038</t>
  </si>
  <si>
    <t>132679503002045</t>
  </si>
  <si>
    <t>132679503002048</t>
  </si>
  <si>
    <t>132679503002049</t>
  </si>
  <si>
    <t>132679503002050</t>
  </si>
  <si>
    <t>132679503002051</t>
  </si>
  <si>
    <t>132679503002055</t>
  </si>
  <si>
    <t>132679503002063</t>
  </si>
  <si>
    <t>132679503002064</t>
  </si>
  <si>
    <t>132679503002067</t>
  </si>
  <si>
    <t>132679503002068</t>
  </si>
  <si>
    <t>132679503002071</t>
  </si>
  <si>
    <t>132679503002079</t>
  </si>
  <si>
    <t>132679503002081</t>
  </si>
  <si>
    <t>132679503002083</t>
  </si>
  <si>
    <t>132679503002097</t>
  </si>
  <si>
    <t>132679503003001</t>
  </si>
  <si>
    <t>132679503003006</t>
  </si>
  <si>
    <t>132679503003014</t>
  </si>
  <si>
    <t>132679503003016</t>
  </si>
  <si>
    <t>132679503003027</t>
  </si>
  <si>
    <t>132679503003035</t>
  </si>
  <si>
    <t>132679503003036</t>
  </si>
  <si>
    <t>132679503003064</t>
  </si>
  <si>
    <t>Breathitt</t>
  </si>
  <si>
    <t>210259202001002</t>
  </si>
  <si>
    <t>210259202001007</t>
  </si>
  <si>
    <t>210259202001008</t>
  </si>
  <si>
    <t>210259202001009</t>
  </si>
  <si>
    <t>210259202001011</t>
  </si>
  <si>
    <t>210259202001013</t>
  </si>
  <si>
    <t>210259202001031</t>
  </si>
  <si>
    <t>210259202001037</t>
  </si>
  <si>
    <t>210259202001038</t>
  </si>
  <si>
    <t>210259202001040</t>
  </si>
  <si>
    <t>210259202001041</t>
  </si>
  <si>
    <t>210259202001043</t>
  </si>
  <si>
    <t>210259202001045</t>
  </si>
  <si>
    <t>210259202001046</t>
  </si>
  <si>
    <t>210259202001047</t>
  </si>
  <si>
    <t>210259202001048</t>
  </si>
  <si>
    <t>210259202001049</t>
  </si>
  <si>
    <t>210259202001050</t>
  </si>
  <si>
    <t>210259202001051</t>
  </si>
  <si>
    <t>210259202001052</t>
  </si>
  <si>
    <t>210259202002028</t>
  </si>
  <si>
    <t>210259202002029</t>
  </si>
  <si>
    <t>210519501001008</t>
  </si>
  <si>
    <t>210519501001014</t>
  </si>
  <si>
    <t>210519501002026</t>
  </si>
  <si>
    <t>210519501002058</t>
  </si>
  <si>
    <t>210519501002059</t>
  </si>
  <si>
    <t>210519501002061</t>
  </si>
  <si>
    <t>210519501002070</t>
  </si>
  <si>
    <t>210519501002080</t>
  </si>
  <si>
    <t>210519502001002</t>
  </si>
  <si>
    <t>210519502001003</t>
  </si>
  <si>
    <t>210519502001020</t>
  </si>
  <si>
    <t>210519502001025</t>
  </si>
  <si>
    <t>210519502001026</t>
  </si>
  <si>
    <t>210519502001028</t>
  </si>
  <si>
    <t>210519502001050</t>
  </si>
  <si>
    <t>210519502001051</t>
  </si>
  <si>
    <t>210519502001053</t>
  </si>
  <si>
    <t>210519502001061</t>
  </si>
  <si>
    <t>210519502001063</t>
  </si>
  <si>
    <t>210519502002019</t>
  </si>
  <si>
    <t>210519502002020</t>
  </si>
  <si>
    <t>210519502002029</t>
  </si>
  <si>
    <t>210519502003020</t>
  </si>
  <si>
    <t>210519502003027</t>
  </si>
  <si>
    <t>210519502004002</t>
  </si>
  <si>
    <t>210519502004016</t>
  </si>
  <si>
    <t>210519502004028</t>
  </si>
  <si>
    <t>210519502004029</t>
  </si>
  <si>
    <t>210519502004030</t>
  </si>
  <si>
    <t>210519502004059</t>
  </si>
  <si>
    <t>210519502004071</t>
  </si>
  <si>
    <t>210519502004075</t>
  </si>
  <si>
    <t>210519502004076</t>
  </si>
  <si>
    <t>210519503001010</t>
  </si>
  <si>
    <t>210519503001012</t>
  </si>
  <si>
    <t>210519503001018</t>
  </si>
  <si>
    <t>210519503002003</t>
  </si>
  <si>
    <t>210519503002020</t>
  </si>
  <si>
    <t>210519503002032</t>
  </si>
  <si>
    <t>210519503002043</t>
  </si>
  <si>
    <t>210519503002044</t>
  </si>
  <si>
    <t>210519503002046</t>
  </si>
  <si>
    <t>210519503003018</t>
  </si>
  <si>
    <t>210519503003021</t>
  </si>
  <si>
    <t>210519503004017</t>
  </si>
  <si>
    <t>210519503004018</t>
  </si>
  <si>
    <t>210519503005007</t>
  </si>
  <si>
    <t>210519504001032</t>
  </si>
  <si>
    <t>Laurel</t>
  </si>
  <si>
    <t>211259701001017</t>
  </si>
  <si>
    <t>211259701001018</t>
  </si>
  <si>
    <t>211259701001040</t>
  </si>
  <si>
    <t>211259701001044</t>
  </si>
  <si>
    <t>211259701001046</t>
  </si>
  <si>
    <t>211259701001059</t>
  </si>
  <si>
    <t>211259701001064</t>
  </si>
  <si>
    <t>211259701001069</t>
  </si>
  <si>
    <t>211259701001079</t>
  </si>
  <si>
    <t>211259701001084</t>
  </si>
  <si>
    <t>211259701001088</t>
  </si>
  <si>
    <t>211259701001090</t>
  </si>
  <si>
    <t>211259701002003</t>
  </si>
  <si>
    <t>211259701002004</t>
  </si>
  <si>
    <t>211259701002005</t>
  </si>
  <si>
    <t>211259701002007</t>
  </si>
  <si>
    <t>211259701002019</t>
  </si>
  <si>
    <t>211259701002024</t>
  </si>
  <si>
    <t>211259701002032</t>
  </si>
  <si>
    <t>211259701002060</t>
  </si>
  <si>
    <t>211259701002079</t>
  </si>
  <si>
    <t>211259702001008</t>
  </si>
  <si>
    <t>211259702001010</t>
  </si>
  <si>
    <t>211259702001015</t>
  </si>
  <si>
    <t>211259702001016</t>
  </si>
  <si>
    <t>211259702001020</t>
  </si>
  <si>
    <t>211259702002012</t>
  </si>
  <si>
    <t>211259702003003</t>
  </si>
  <si>
    <t>211259702003006</t>
  </si>
  <si>
    <t>211259702003014</t>
  </si>
  <si>
    <t>211259702003015</t>
  </si>
  <si>
    <t>211259702004007</t>
  </si>
  <si>
    <t>211259702004020</t>
  </si>
  <si>
    <t>211259702004021</t>
  </si>
  <si>
    <t>Lee</t>
  </si>
  <si>
    <t>211299501001001</t>
  </si>
  <si>
    <t>211299501001002</t>
  </si>
  <si>
    <t>211299501001005</t>
  </si>
  <si>
    <t>211299501001006</t>
  </si>
  <si>
    <t>211299501001007</t>
  </si>
  <si>
    <t>211299501001016</t>
  </si>
  <si>
    <t>211299501001020</t>
  </si>
  <si>
    <t>211299501001021</t>
  </si>
  <si>
    <t>211299501001023</t>
  </si>
  <si>
    <t>211299501001025</t>
  </si>
  <si>
    <t>211299501001029</t>
  </si>
  <si>
    <t>211299501001033</t>
  </si>
  <si>
    <t>211299501001036</t>
  </si>
  <si>
    <t>211299501001037</t>
  </si>
  <si>
    <t>211299501001041</t>
  </si>
  <si>
    <t>211299501001045</t>
  </si>
  <si>
    <t>211299501001048</t>
  </si>
  <si>
    <t>211299501001054</t>
  </si>
  <si>
    <t>211299501001055</t>
  </si>
  <si>
    <t>211299501001056</t>
  </si>
  <si>
    <t>211299501001064</t>
  </si>
  <si>
    <t>211299501001065</t>
  </si>
  <si>
    <t>211299501001068</t>
  </si>
  <si>
    <t>211299501001072</t>
  </si>
  <si>
    <t>211299501001073</t>
  </si>
  <si>
    <t>211299501001074</t>
  </si>
  <si>
    <t>211299501001076</t>
  </si>
  <si>
    <t>211299501001087</t>
  </si>
  <si>
    <t>211299501001088</t>
  </si>
  <si>
    <t>211299501001090</t>
  </si>
  <si>
    <t>211299501001095</t>
  </si>
  <si>
    <t>211299501001102</t>
  </si>
  <si>
    <t>211299501001104</t>
  </si>
  <si>
    <t>211299501001106</t>
  </si>
  <si>
    <t>211299501001108</t>
  </si>
  <si>
    <t>211299501001111</t>
  </si>
  <si>
    <t>211299501001114</t>
  </si>
  <si>
    <t>211299501001118</t>
  </si>
  <si>
    <t>211299501001124</t>
  </si>
  <si>
    <t>211299501001125</t>
  </si>
  <si>
    <t>211299501001126</t>
  </si>
  <si>
    <t>211299501001128</t>
  </si>
  <si>
    <t>211299501002001</t>
  </si>
  <si>
    <t>211299501002002</t>
  </si>
  <si>
    <t>211299501002006</t>
  </si>
  <si>
    <t>211299501002008</t>
  </si>
  <si>
    <t>211299501002013</t>
  </si>
  <si>
    <t>211299501002014</t>
  </si>
  <si>
    <t>211299501002016</t>
  </si>
  <si>
    <t>211299501002020</t>
  </si>
  <si>
    <t>211299501002023</t>
  </si>
  <si>
    <t>211299501002025</t>
  </si>
  <si>
    <t>211299501002028</t>
  </si>
  <si>
    <t>211299501003002</t>
  </si>
  <si>
    <t>211299501003003</t>
  </si>
  <si>
    <t>211299501003008</t>
  </si>
  <si>
    <t>211299501003020</t>
  </si>
  <si>
    <t>211299501003022</t>
  </si>
  <si>
    <t>211299501004000</t>
  </si>
  <si>
    <t>211299501004001</t>
  </si>
  <si>
    <t>211299501004010</t>
  </si>
  <si>
    <t>211299501004011</t>
  </si>
  <si>
    <t>211299501004014</t>
  </si>
  <si>
    <t>211299501004020</t>
  </si>
  <si>
    <t>211299501004022</t>
  </si>
  <si>
    <t>211299501004023</t>
  </si>
  <si>
    <t>211299501004070</t>
  </si>
  <si>
    <t>211299502001001</t>
  </si>
  <si>
    <t>211299502001004</t>
  </si>
  <si>
    <t>211299502001012</t>
  </si>
  <si>
    <t>211299502001015</t>
  </si>
  <si>
    <t>211299502001025</t>
  </si>
  <si>
    <t>211299502001028</t>
  </si>
  <si>
    <t>211299502001038</t>
  </si>
  <si>
    <t>211299502001042</t>
  </si>
  <si>
    <t>211299502001044</t>
  </si>
  <si>
    <t>211299502001072</t>
  </si>
  <si>
    <t>211299502001073</t>
  </si>
  <si>
    <t>211299502001076</t>
  </si>
  <si>
    <t>211299502001080</t>
  </si>
  <si>
    <t>211299502001096</t>
  </si>
  <si>
    <t>211299502001097</t>
  </si>
  <si>
    <t>211299502001102</t>
  </si>
  <si>
    <t>211299502001103</t>
  </si>
  <si>
    <t>211299502001107</t>
  </si>
  <si>
    <t>211299502001120</t>
  </si>
  <si>
    <t>211299502001121</t>
  </si>
  <si>
    <t>211299502001124</t>
  </si>
  <si>
    <t>211299503001001</t>
  </si>
  <si>
    <t>211299503001002</t>
  </si>
  <si>
    <t>211299503001005</t>
  </si>
  <si>
    <t>211299503001007</t>
  </si>
  <si>
    <t>211299503001015</t>
  </si>
  <si>
    <t>211299503001018</t>
  </si>
  <si>
    <t>211299503001024</t>
  </si>
  <si>
    <t>211299503001026</t>
  </si>
  <si>
    <t>211299503001027</t>
  </si>
  <si>
    <t>211299503001031</t>
  </si>
  <si>
    <t>211299503001032</t>
  </si>
  <si>
    <t>211299503001033</t>
  </si>
  <si>
    <t>211299503001034</t>
  </si>
  <si>
    <t>211299503001038</t>
  </si>
  <si>
    <t>211299503001041</t>
  </si>
  <si>
    <t>211299503001042</t>
  </si>
  <si>
    <t>211299503001043</t>
  </si>
  <si>
    <t>211299503001044</t>
  </si>
  <si>
    <t>211299503001045</t>
  </si>
  <si>
    <t>211299503001046</t>
  </si>
  <si>
    <t>211299503001050</t>
  </si>
  <si>
    <t>211299503001052</t>
  </si>
  <si>
    <t>211299503001053</t>
  </si>
  <si>
    <t>211299503001054</t>
  </si>
  <si>
    <t>211299503001055</t>
  </si>
  <si>
    <t>211299503001056</t>
  </si>
  <si>
    <t>211299503001059</t>
  </si>
  <si>
    <t>211299503001060</t>
  </si>
  <si>
    <t>211299503001062</t>
  </si>
  <si>
    <t>211299503001063</t>
  </si>
  <si>
    <t>211299503001067</t>
  </si>
  <si>
    <t>211299503001068</t>
  </si>
  <si>
    <t>211299503001069</t>
  </si>
  <si>
    <t>211299503001070</t>
  </si>
  <si>
    <t>211299503002002</t>
  </si>
  <si>
    <t>211299503002004</t>
  </si>
  <si>
    <t>211299503002006</t>
  </si>
  <si>
    <t>211299503002010</t>
  </si>
  <si>
    <t>211299503002012</t>
  </si>
  <si>
    <t>211299503002016</t>
  </si>
  <si>
    <t>211299503002017</t>
  </si>
  <si>
    <t>211299503002019</t>
  </si>
  <si>
    <t>211299503002021</t>
  </si>
  <si>
    <t>211299503002022</t>
  </si>
  <si>
    <t>211299503002026</t>
  </si>
  <si>
    <t>211299503002029</t>
  </si>
  <si>
    <t>211299503002031</t>
  </si>
  <si>
    <t>211299503002032</t>
  </si>
  <si>
    <t>211299503002033</t>
  </si>
  <si>
    <t>211299503002036</t>
  </si>
  <si>
    <t>211299503002038</t>
  </si>
  <si>
    <t>211299503002039</t>
  </si>
  <si>
    <t>211299503002041</t>
  </si>
  <si>
    <t>211299503002045</t>
  </si>
  <si>
    <t>211299503002046</t>
  </si>
  <si>
    <t>211299503002050</t>
  </si>
  <si>
    <t>211299503002052</t>
  </si>
  <si>
    <t>211299503002057</t>
  </si>
  <si>
    <t>211299503002058</t>
  </si>
  <si>
    <t>211299503002059</t>
  </si>
  <si>
    <t>211299503002060</t>
  </si>
  <si>
    <t>211299503002061</t>
  </si>
  <si>
    <t>211299503002063</t>
  </si>
  <si>
    <t>211299503002066</t>
  </si>
  <si>
    <t>211299503002069</t>
  </si>
  <si>
    <t>211299503002070</t>
  </si>
  <si>
    <t>211299503002073</t>
  </si>
  <si>
    <t>211299503002074</t>
  </si>
  <si>
    <t>211299503002087</t>
  </si>
  <si>
    <t>211299503002091</t>
  </si>
  <si>
    <t>211299503002098</t>
  </si>
  <si>
    <t>211299503002099</t>
  </si>
  <si>
    <t>211299503002100</t>
  </si>
  <si>
    <t>211299503002105</t>
  </si>
  <si>
    <t>211299503002108</t>
  </si>
  <si>
    <t>211299503002109</t>
  </si>
  <si>
    <t>Rockcastle</t>
  </si>
  <si>
    <t>212039504001017</t>
  </si>
  <si>
    <t>212039504001018</t>
  </si>
  <si>
    <t>212039504001020</t>
  </si>
  <si>
    <t>212039504001028</t>
  </si>
  <si>
    <t>212039504001039</t>
  </si>
  <si>
    <t>212039504001047</t>
  </si>
  <si>
    <t>212039504002008</t>
  </si>
  <si>
    <t>212039504002009</t>
  </si>
  <si>
    <t>212039504002014</t>
  </si>
  <si>
    <t>212039504002017</t>
  </si>
  <si>
    <t>212039504002034</t>
  </si>
  <si>
    <t>212039504002036</t>
  </si>
  <si>
    <t>212039504002049</t>
  </si>
  <si>
    <t>212039504002052</t>
  </si>
  <si>
    <t>212039504002054</t>
  </si>
  <si>
    <t>212039504002057</t>
  </si>
  <si>
    <t>212039504002061</t>
  </si>
  <si>
    <t>212039504003006</t>
  </si>
  <si>
    <t>212039504003010</t>
  </si>
  <si>
    <t>212039504003039</t>
  </si>
  <si>
    <t>212039504003040</t>
  </si>
  <si>
    <t>212039504003048</t>
  </si>
  <si>
    <t>212039504003052</t>
  </si>
  <si>
    <t>212039504003060</t>
  </si>
  <si>
    <t>212039504003064</t>
  </si>
  <si>
    <t>Spencer</t>
  </si>
  <si>
    <t>Searcy</t>
  </si>
  <si>
    <t>Dinwiddie</t>
  </si>
  <si>
    <t>Prince George</t>
  </si>
  <si>
    <t>Surry</t>
  </si>
  <si>
    <t>Sussex</t>
  </si>
  <si>
    <t>010259575001003</t>
  </si>
  <si>
    <t>010259575001007</t>
  </si>
  <si>
    <t>010259575001018</t>
  </si>
  <si>
    <t>010259575001019</t>
  </si>
  <si>
    <t>010259575001022</t>
  </si>
  <si>
    <t>010259575001023</t>
  </si>
  <si>
    <t>010259575001024</t>
  </si>
  <si>
    <t>010259575001026</t>
  </si>
  <si>
    <t>010259575001027</t>
  </si>
  <si>
    <t>010259575001036</t>
  </si>
  <si>
    <t>010259575001037</t>
  </si>
  <si>
    <t>010259575001038</t>
  </si>
  <si>
    <t>010259575001039</t>
  </si>
  <si>
    <t>010259575001041</t>
  </si>
  <si>
    <t>010259575001042</t>
  </si>
  <si>
    <t>010259575001043</t>
  </si>
  <si>
    <t>010259575001045</t>
  </si>
  <si>
    <t>010259575001046</t>
  </si>
  <si>
    <t>010259575001048</t>
  </si>
  <si>
    <t>010259575001049</t>
  </si>
  <si>
    <t>010259575001050</t>
  </si>
  <si>
    <t>010259575001051</t>
  </si>
  <si>
    <t>010259575001052</t>
  </si>
  <si>
    <t>010259575001054</t>
  </si>
  <si>
    <t>010259575001055</t>
  </si>
  <si>
    <t>010259575001060</t>
  </si>
  <si>
    <t>010259575001062</t>
  </si>
  <si>
    <t>010259575001065</t>
  </si>
  <si>
    <t>010259575001066</t>
  </si>
  <si>
    <t>010259575001067</t>
  </si>
  <si>
    <t>010259575001068</t>
  </si>
  <si>
    <t>010259575001070</t>
  </si>
  <si>
    <t>010259575001071</t>
  </si>
  <si>
    <t>010259575001072</t>
  </si>
  <si>
    <t>010259575001077</t>
  </si>
  <si>
    <t>010259575001079</t>
  </si>
  <si>
    <t>010259575001082</t>
  </si>
  <si>
    <t>010259575001083</t>
  </si>
  <si>
    <t>010259575001084</t>
  </si>
  <si>
    <t>010259575001085</t>
  </si>
  <si>
    <t>010259575001086</t>
  </si>
  <si>
    <t>010259575001087</t>
  </si>
  <si>
    <t>010259575001088</t>
  </si>
  <si>
    <t>010259575001091</t>
  </si>
  <si>
    <t>010259575001092</t>
  </si>
  <si>
    <t>010259575001093</t>
  </si>
  <si>
    <t>010259575001095</t>
  </si>
  <si>
    <t>010259575001096</t>
  </si>
  <si>
    <t>010259575002002</t>
  </si>
  <si>
    <t>010259575002003</t>
  </si>
  <si>
    <t>010259575002006</t>
  </si>
  <si>
    <t>010259575002007</t>
  </si>
  <si>
    <t>010259575002014</t>
  </si>
  <si>
    <t>010259575002015</t>
  </si>
  <si>
    <t>010259575002016</t>
  </si>
  <si>
    <t>010259575002017</t>
  </si>
  <si>
    <t>010259575002018</t>
  </si>
  <si>
    <t>010259575002021</t>
  </si>
  <si>
    <t>010259575002023</t>
  </si>
  <si>
    <t>010259575002025</t>
  </si>
  <si>
    <t>010259575002027</t>
  </si>
  <si>
    <t>010259575002030</t>
  </si>
  <si>
    <t>010259575002035</t>
  </si>
  <si>
    <t>010259575002037</t>
  </si>
  <si>
    <t>010259575002039</t>
  </si>
  <si>
    <t>010259575002040</t>
  </si>
  <si>
    <t>010259575002046</t>
  </si>
  <si>
    <t>010259575002047</t>
  </si>
  <si>
    <t>010259575002048</t>
  </si>
  <si>
    <t>010259575002049</t>
  </si>
  <si>
    <t>010259575002052</t>
  </si>
  <si>
    <t>010259575002055</t>
  </si>
  <si>
    <t>010259575002057</t>
  </si>
  <si>
    <t>010259575002059</t>
  </si>
  <si>
    <t>010259575002064</t>
  </si>
  <si>
    <t>010259575002066</t>
  </si>
  <si>
    <t>010259575002068</t>
  </si>
  <si>
    <t>010259575002069</t>
  </si>
  <si>
    <t>010259575002071</t>
  </si>
  <si>
    <t>010259575002074</t>
  </si>
  <si>
    <t>010259575002078</t>
  </si>
  <si>
    <t>010259575002080</t>
  </si>
  <si>
    <t>010259575002082</t>
  </si>
  <si>
    <t>010259575002090</t>
  </si>
  <si>
    <t>010259575002092</t>
  </si>
  <si>
    <t>010259576011000</t>
  </si>
  <si>
    <t>010259576011002</t>
  </si>
  <si>
    <t>010259576011004</t>
  </si>
  <si>
    <t>010259576011006</t>
  </si>
  <si>
    <t>010259576011009</t>
  </si>
  <si>
    <t>010259576011010</t>
  </si>
  <si>
    <t>010259576011011</t>
  </si>
  <si>
    <t>010259576011023</t>
  </si>
  <si>
    <t>010259576011025</t>
  </si>
  <si>
    <t>010259576011032</t>
  </si>
  <si>
    <t>010259576011033</t>
  </si>
  <si>
    <t>010259576011034</t>
  </si>
  <si>
    <t>010259576011035</t>
  </si>
  <si>
    <t>010259576011036</t>
  </si>
  <si>
    <t>010259576011038</t>
  </si>
  <si>
    <t>010259576011044</t>
  </si>
  <si>
    <t>010259576011045</t>
  </si>
  <si>
    <t>010259576011046</t>
  </si>
  <si>
    <t>010259576011047</t>
  </si>
  <si>
    <t>010259576011048</t>
  </si>
  <si>
    <t>010259576011049</t>
  </si>
  <si>
    <t>010259576011056</t>
  </si>
  <si>
    <t>010259576011058</t>
  </si>
  <si>
    <t>010259576011059</t>
  </si>
  <si>
    <t>010259576011060</t>
  </si>
  <si>
    <t>010259576011063</t>
  </si>
  <si>
    <t>010259576011064</t>
  </si>
  <si>
    <t>010259576011067</t>
  </si>
  <si>
    <t>010259576011069</t>
  </si>
  <si>
    <t>010259576011070</t>
  </si>
  <si>
    <t>010259576011075</t>
  </si>
  <si>
    <t>010259576011076</t>
  </si>
  <si>
    <t>010259576011077</t>
  </si>
  <si>
    <t>010259576011078</t>
  </si>
  <si>
    <t>010259576011080</t>
  </si>
  <si>
    <t>010259576011083</t>
  </si>
  <si>
    <t>010259576011085</t>
  </si>
  <si>
    <t>010259576011101</t>
  </si>
  <si>
    <t>010259576011106</t>
  </si>
  <si>
    <t>010259577002015</t>
  </si>
  <si>
    <t>010259577002018</t>
  </si>
  <si>
    <t>010259577002021</t>
  </si>
  <si>
    <t>010259577002022</t>
  </si>
  <si>
    <t>010259577002026</t>
  </si>
  <si>
    <t>010259577002028</t>
  </si>
  <si>
    <t>010259577002032</t>
  </si>
  <si>
    <t>010259577002034</t>
  </si>
  <si>
    <t>010259577002037</t>
  </si>
  <si>
    <t>010259577002039</t>
  </si>
  <si>
    <t>010259577002041</t>
  </si>
  <si>
    <t>010259577002044</t>
  </si>
  <si>
    <t>010259577002045</t>
  </si>
  <si>
    <t>010259577002046</t>
  </si>
  <si>
    <t>010259577002047</t>
  </si>
  <si>
    <t>010259577002048</t>
  </si>
  <si>
    <t>010259577002049</t>
  </si>
  <si>
    <t>010259577002054</t>
  </si>
  <si>
    <t>010259577002055</t>
  </si>
  <si>
    <t>010259577002056</t>
  </si>
  <si>
    <t>010259577002061</t>
  </si>
  <si>
    <t>010259577002063</t>
  </si>
  <si>
    <t>010259577002064</t>
  </si>
  <si>
    <t>010259577002065</t>
  </si>
  <si>
    <t>010259577002066</t>
  </si>
  <si>
    <t>010259577002067</t>
  </si>
  <si>
    <t>010259577002068</t>
  </si>
  <si>
    <t>010259577002069</t>
  </si>
  <si>
    <t>010259577002070</t>
  </si>
  <si>
    <t>010259577002072</t>
  </si>
  <si>
    <t>010259577002073</t>
  </si>
  <si>
    <t>010259577002074</t>
  </si>
  <si>
    <t>010259577002076</t>
  </si>
  <si>
    <t>010259577002085</t>
  </si>
  <si>
    <t>010259577002088</t>
  </si>
  <si>
    <t>010259577002089</t>
  </si>
  <si>
    <t>010259577002090</t>
  </si>
  <si>
    <t>010259577002092</t>
  </si>
  <si>
    <t>010259577002094</t>
  </si>
  <si>
    <t>010259577002096</t>
  </si>
  <si>
    <t>010259578003000</t>
  </si>
  <si>
    <t>010259578003001</t>
  </si>
  <si>
    <t>010259578003010</t>
  </si>
  <si>
    <t>010259578003013</t>
  </si>
  <si>
    <t>010259578003014</t>
  </si>
  <si>
    <t>010259578003016</t>
  </si>
  <si>
    <t>010259578003019</t>
  </si>
  <si>
    <t>010259578003025</t>
  </si>
  <si>
    <t>010259578003026</t>
  </si>
  <si>
    <t>010259578003029</t>
  </si>
  <si>
    <t>010259578003030</t>
  </si>
  <si>
    <t>010259578003032</t>
  </si>
  <si>
    <t>010259578003036</t>
  </si>
  <si>
    <t>010259578003042</t>
  </si>
  <si>
    <t>010259578003043</t>
  </si>
  <si>
    <t>010259578003044</t>
  </si>
  <si>
    <t>010259578003046</t>
  </si>
  <si>
    <t>010259578003048</t>
  </si>
  <si>
    <t>010259578003050</t>
  </si>
  <si>
    <t>010259578003051</t>
  </si>
  <si>
    <t>010259578003055</t>
  </si>
  <si>
    <t>010259578003056</t>
  </si>
  <si>
    <t>010479569001008</t>
  </si>
  <si>
    <t>010479569001010</t>
  </si>
  <si>
    <t>010479569001012</t>
  </si>
  <si>
    <t>010479569001013</t>
  </si>
  <si>
    <t>010479569001015</t>
  </si>
  <si>
    <t>010479569001016</t>
  </si>
  <si>
    <t>010479569001019</t>
  </si>
  <si>
    <t>010479569001020</t>
  </si>
  <si>
    <t>010479569001030</t>
  </si>
  <si>
    <t>010479569001031</t>
  </si>
  <si>
    <t>010479569001032</t>
  </si>
  <si>
    <t>010479569001034</t>
  </si>
  <si>
    <t>010479569001035</t>
  </si>
  <si>
    <t>010479569001036</t>
  </si>
  <si>
    <t>010479569001038</t>
  </si>
  <si>
    <t>010479569001044</t>
  </si>
  <si>
    <t>010479569001045</t>
  </si>
  <si>
    <t>010479569001046</t>
  </si>
  <si>
    <t>010479569001052</t>
  </si>
  <si>
    <t>010479569001053</t>
  </si>
  <si>
    <t>010479569001054</t>
  </si>
  <si>
    <t>010479569001058</t>
  </si>
  <si>
    <t>010479569001065</t>
  </si>
  <si>
    <t>010479569001066</t>
  </si>
  <si>
    <t>010479569001069</t>
  </si>
  <si>
    <t>010479569001077</t>
  </si>
  <si>
    <t>010479569001083</t>
  </si>
  <si>
    <t>010479569001088</t>
  </si>
  <si>
    <t>010479569001092</t>
  </si>
  <si>
    <t>010479569001094</t>
  </si>
  <si>
    <t>010479569001096</t>
  </si>
  <si>
    <t>010479569001097</t>
  </si>
  <si>
    <t>010479569001098</t>
  </si>
  <si>
    <t>010479569001102</t>
  </si>
  <si>
    <t>010479569001106</t>
  </si>
  <si>
    <t>010479569001116</t>
  </si>
  <si>
    <t>010479569001117</t>
  </si>
  <si>
    <t>010479569001118</t>
  </si>
  <si>
    <t>010479569001119</t>
  </si>
  <si>
    <t>010479569001122</t>
  </si>
  <si>
    <t>010479569001125</t>
  </si>
  <si>
    <t>010479569001133</t>
  </si>
  <si>
    <t>010479569001136</t>
  </si>
  <si>
    <t>010479569001138</t>
  </si>
  <si>
    <t>010479569001141</t>
  </si>
  <si>
    <t>010479569001142</t>
  </si>
  <si>
    <t>010479569001146</t>
  </si>
  <si>
    <t>010479569001147</t>
  </si>
  <si>
    <t>010479569001149</t>
  </si>
  <si>
    <t>010479569003000</t>
  </si>
  <si>
    <t>010479569003001</t>
  </si>
  <si>
    <t>010479569003003</t>
  </si>
  <si>
    <t>010479569003013</t>
  </si>
  <si>
    <t>010479569003019</t>
  </si>
  <si>
    <t>010479569003021</t>
  </si>
  <si>
    <t>010479569003024</t>
  </si>
  <si>
    <t>010479569003027</t>
  </si>
  <si>
    <t>010479569003028</t>
  </si>
  <si>
    <t>010479569003030</t>
  </si>
  <si>
    <t>010479569003036</t>
  </si>
  <si>
    <t>010479569003037</t>
  </si>
  <si>
    <t>010479569003038</t>
  </si>
  <si>
    <t>010479569003045</t>
  </si>
  <si>
    <t>010479569003047</t>
  </si>
  <si>
    <t>010479569003048</t>
  </si>
  <si>
    <t>010479569003050</t>
  </si>
  <si>
    <t>010479569003054</t>
  </si>
  <si>
    <t>010479569003064</t>
  </si>
  <si>
    <t>010479569003066</t>
  </si>
  <si>
    <t>010479569003069</t>
  </si>
  <si>
    <t>010479569003074</t>
  </si>
  <si>
    <t>010479569003075</t>
  </si>
  <si>
    <t>010479569003076</t>
  </si>
  <si>
    <t>010919731001001</t>
  </si>
  <si>
    <t>010919731001002</t>
  </si>
  <si>
    <t>010919731001004</t>
  </si>
  <si>
    <t>010919731001010</t>
  </si>
  <si>
    <t>010919731001018</t>
  </si>
  <si>
    <t>010919731001021</t>
  </si>
  <si>
    <t>010919731001022</t>
  </si>
  <si>
    <t>010919731001023</t>
  </si>
  <si>
    <t>010919731001028</t>
  </si>
  <si>
    <t>010919731001031</t>
  </si>
  <si>
    <t>010919731001032</t>
  </si>
  <si>
    <t>010919731001034</t>
  </si>
  <si>
    <t>010919731001035</t>
  </si>
  <si>
    <t>010919731001037</t>
  </si>
  <si>
    <t>010919731001041</t>
  </si>
  <si>
    <t>010919731001042</t>
  </si>
  <si>
    <t>010919731001044</t>
  </si>
  <si>
    <t>010919731001048</t>
  </si>
  <si>
    <t>010919731001049</t>
  </si>
  <si>
    <t>010919731001051</t>
  </si>
  <si>
    <t>010919731001053</t>
  </si>
  <si>
    <t>010919731001054</t>
  </si>
  <si>
    <t>010919731001055</t>
  </si>
  <si>
    <t>010919731001057</t>
  </si>
  <si>
    <t>010919731001058</t>
  </si>
  <si>
    <t>010919731001059</t>
  </si>
  <si>
    <t>010919731001060</t>
  </si>
  <si>
    <t>010919731001061</t>
  </si>
  <si>
    <t>010919731001075</t>
  </si>
  <si>
    <t>010919731001078</t>
  </si>
  <si>
    <t>010919731001080</t>
  </si>
  <si>
    <t>010919731001081</t>
  </si>
  <si>
    <t>010919731001083</t>
  </si>
  <si>
    <t>010919731001084</t>
  </si>
  <si>
    <t>010919731001086</t>
  </si>
  <si>
    <t>010919731001087</t>
  </si>
  <si>
    <t>010919731001089</t>
  </si>
  <si>
    <t>010919731001091</t>
  </si>
  <si>
    <t>010919731001092</t>
  </si>
  <si>
    <t>010919731001100</t>
  </si>
  <si>
    <t>010919731001112</t>
  </si>
  <si>
    <t>010919731002000</t>
  </si>
  <si>
    <t>010919731002006</t>
  </si>
  <si>
    <t>010919731002007</t>
  </si>
  <si>
    <t>010919731002009</t>
  </si>
  <si>
    <t>010919731002011</t>
  </si>
  <si>
    <t>010919731002018</t>
  </si>
  <si>
    <t>010919731002019</t>
  </si>
  <si>
    <t>010919731002025</t>
  </si>
  <si>
    <t>010919731002032</t>
  </si>
  <si>
    <t>010919731002033</t>
  </si>
  <si>
    <t>010919731002034</t>
  </si>
  <si>
    <t>010919731002035</t>
  </si>
  <si>
    <t>010919731002036</t>
  </si>
  <si>
    <t>010919731002040</t>
  </si>
  <si>
    <t>010919731002042</t>
  </si>
  <si>
    <t>010919731002043</t>
  </si>
  <si>
    <t>010919731002048</t>
  </si>
  <si>
    <t>010919731002049</t>
  </si>
  <si>
    <t>010919731002050</t>
  </si>
  <si>
    <t>010919731002051</t>
  </si>
  <si>
    <t>010919731002052</t>
  </si>
  <si>
    <t>010919731002054</t>
  </si>
  <si>
    <t>010919731002062</t>
  </si>
  <si>
    <t>010919731002063</t>
  </si>
  <si>
    <t>010919731002066</t>
  </si>
  <si>
    <t>010919731002067</t>
  </si>
  <si>
    <t>010919731002072</t>
  </si>
  <si>
    <t>010919731002086</t>
  </si>
  <si>
    <t>010919731002087</t>
  </si>
  <si>
    <t>010919731002091</t>
  </si>
  <si>
    <t>010919731003000</t>
  </si>
  <si>
    <t>010919731003001</t>
  </si>
  <si>
    <t>010919731003004</t>
  </si>
  <si>
    <t>010919731003005</t>
  </si>
  <si>
    <t>010919731003009</t>
  </si>
  <si>
    <t>010919731003012</t>
  </si>
  <si>
    <t>010919731003014</t>
  </si>
  <si>
    <t>010919731003015</t>
  </si>
  <si>
    <t>010919731003017</t>
  </si>
  <si>
    <t>010919731003018</t>
  </si>
  <si>
    <t>010919731003020</t>
  </si>
  <si>
    <t>010919731003021</t>
  </si>
  <si>
    <t>010919731003022</t>
  </si>
  <si>
    <t>010919731003023</t>
  </si>
  <si>
    <t>010919731003024</t>
  </si>
  <si>
    <t>010919731003032</t>
  </si>
  <si>
    <t>010919731003035</t>
  </si>
  <si>
    <t>010919731003037</t>
  </si>
  <si>
    <t>010919731003038</t>
  </si>
  <si>
    <t>010919731003039</t>
  </si>
  <si>
    <t>010919731003041</t>
  </si>
  <si>
    <t>010919731003043</t>
  </si>
  <si>
    <t>010919731003047</t>
  </si>
  <si>
    <t>010919731003049</t>
  </si>
  <si>
    <t>010919731003055</t>
  </si>
  <si>
    <t>010919731003061</t>
  </si>
  <si>
    <t>010919731003066</t>
  </si>
  <si>
    <t>010919731003068</t>
  </si>
  <si>
    <t>010919731003070</t>
  </si>
  <si>
    <t>010919731003072</t>
  </si>
  <si>
    <t>010919731003090</t>
  </si>
  <si>
    <t>010919734002003</t>
  </si>
  <si>
    <t>010919734002007</t>
  </si>
  <si>
    <t>010919734002011</t>
  </si>
  <si>
    <t>010919734002013</t>
  </si>
  <si>
    <t>010919734002016</t>
  </si>
  <si>
    <t>010919734002021</t>
  </si>
  <si>
    <t>010919734002027</t>
  </si>
  <si>
    <t>010919734002028</t>
  </si>
  <si>
    <t>010919734002030</t>
  </si>
  <si>
    <t>010919734002033</t>
  </si>
  <si>
    <t>010919734002034</t>
  </si>
  <si>
    <t>010919734002039</t>
  </si>
  <si>
    <t>010919734002048</t>
  </si>
  <si>
    <t>010919734002050</t>
  </si>
  <si>
    <t>010919734002055</t>
  </si>
  <si>
    <t>010919734002056</t>
  </si>
  <si>
    <t>010919734003001</t>
  </si>
  <si>
    <t>010919734003003</t>
  </si>
  <si>
    <t>010919734003006</t>
  </si>
  <si>
    <t>010919734003007</t>
  </si>
  <si>
    <t>010919734003010</t>
  </si>
  <si>
    <t>010919734003012</t>
  </si>
  <si>
    <t>010919734003013</t>
  </si>
  <si>
    <t>010919734003034</t>
  </si>
  <si>
    <t>010919734003038</t>
  </si>
  <si>
    <t>010919734003042</t>
  </si>
  <si>
    <t>010919734003045</t>
  </si>
  <si>
    <t>010919734003047</t>
  </si>
  <si>
    <t>010919734003048</t>
  </si>
  <si>
    <t>010919734003054</t>
  </si>
  <si>
    <t>010919734003055</t>
  </si>
  <si>
    <t>010919734003056</t>
  </si>
  <si>
    <t>010919734003062</t>
  </si>
  <si>
    <t>010919734003082</t>
  </si>
  <si>
    <t>011056871001000</t>
  </si>
  <si>
    <t>011056871001002</t>
  </si>
  <si>
    <t>011056871001003</t>
  </si>
  <si>
    <t>011056871001004</t>
  </si>
  <si>
    <t>011056871001007</t>
  </si>
  <si>
    <t>011056871001014</t>
  </si>
  <si>
    <t>011056871001016</t>
  </si>
  <si>
    <t>011056871001017</t>
  </si>
  <si>
    <t>011056871001024</t>
  </si>
  <si>
    <t>011056871001032</t>
  </si>
  <si>
    <t>011056871001033</t>
  </si>
  <si>
    <t>011056871001034</t>
  </si>
  <si>
    <t>011056871001036</t>
  </si>
  <si>
    <t>011056871001037</t>
  </si>
  <si>
    <t>011056871001041</t>
  </si>
  <si>
    <t>011056871001045</t>
  </si>
  <si>
    <t>011056871001046</t>
  </si>
  <si>
    <t>011056871001050</t>
  </si>
  <si>
    <t>011056871001052</t>
  </si>
  <si>
    <t>011056871001053</t>
  </si>
  <si>
    <t>011056871001055</t>
  </si>
  <si>
    <t>011056871001056</t>
  </si>
  <si>
    <t>011056871001057</t>
  </si>
  <si>
    <t>011056871001058</t>
  </si>
  <si>
    <t>011056871001060</t>
  </si>
  <si>
    <t>011056871001061</t>
  </si>
  <si>
    <t>011056871001063</t>
  </si>
  <si>
    <t>011056871001064</t>
  </si>
  <si>
    <t>011056871001065</t>
  </si>
  <si>
    <t>011056871001071</t>
  </si>
  <si>
    <t>011056871001075</t>
  </si>
  <si>
    <t>011056871001077</t>
  </si>
  <si>
    <t>011056871001080</t>
  </si>
  <si>
    <t>011056871001082</t>
  </si>
  <si>
    <t>011056871001083</t>
  </si>
  <si>
    <t>011056871001087</t>
  </si>
  <si>
    <t>011056871001091</t>
  </si>
  <si>
    <t>011056871001094</t>
  </si>
  <si>
    <t>011056871001095</t>
  </si>
  <si>
    <t>011056871001096</t>
  </si>
  <si>
    <t>011056871001105</t>
  </si>
  <si>
    <t>011056871001112</t>
  </si>
  <si>
    <t>011056871001113</t>
  </si>
  <si>
    <t>011056871001115</t>
  </si>
  <si>
    <t>011056871001124</t>
  </si>
  <si>
    <t>011056871001125</t>
  </si>
  <si>
    <t>011056871001127</t>
  </si>
  <si>
    <t>011056871001128</t>
  </si>
  <si>
    <t>011056871001130</t>
  </si>
  <si>
    <t>011056871001131</t>
  </si>
  <si>
    <t>011056871001134</t>
  </si>
  <si>
    <t>011056871001135</t>
  </si>
  <si>
    <t>011056871001137</t>
  </si>
  <si>
    <t>011056871001143</t>
  </si>
  <si>
    <t>011056871001146</t>
  </si>
  <si>
    <t>011310351001043</t>
  </si>
  <si>
    <t>011310351001044</t>
  </si>
  <si>
    <t>011310351001047</t>
  </si>
  <si>
    <t>011310351001052</t>
  </si>
  <si>
    <t>011310351001054</t>
  </si>
  <si>
    <t>011310351001055</t>
  </si>
  <si>
    <t>011310351001056</t>
  </si>
  <si>
    <t>011310351001058</t>
  </si>
  <si>
    <t>011310351001060</t>
  </si>
  <si>
    <t>011310351001062</t>
  </si>
  <si>
    <t>011310351002001</t>
  </si>
  <si>
    <t>011310351002002</t>
  </si>
  <si>
    <t>011310351002003</t>
  </si>
  <si>
    <t>011310351002004</t>
  </si>
  <si>
    <t>011310351002006</t>
  </si>
  <si>
    <t>011310351002007</t>
  </si>
  <si>
    <t>011310351002009</t>
  </si>
  <si>
    <t>011310351002012</t>
  </si>
  <si>
    <t>011310351002013</t>
  </si>
  <si>
    <t>011310351002014</t>
  </si>
  <si>
    <t>011310351002019</t>
  </si>
  <si>
    <t>011310351002020</t>
  </si>
  <si>
    <t>011310351002021</t>
  </si>
  <si>
    <t>011310351002031</t>
  </si>
  <si>
    <t>011310351002032</t>
  </si>
  <si>
    <t>011310351002034</t>
  </si>
  <si>
    <t>011310351002036</t>
  </si>
  <si>
    <t>011310351002039</t>
  </si>
  <si>
    <t>011310351002042</t>
  </si>
  <si>
    <t>011310351002047</t>
  </si>
  <si>
    <t>011310351002048</t>
  </si>
  <si>
    <t>011310351002051</t>
  </si>
  <si>
    <t>011310351002057</t>
  </si>
  <si>
    <t>011310351002058</t>
  </si>
  <si>
    <t>011310351002059</t>
  </si>
  <si>
    <t>011310351002063</t>
  </si>
  <si>
    <t>011310351002071</t>
  </si>
  <si>
    <t>011310351002074</t>
  </si>
  <si>
    <t>011310351002078</t>
  </si>
  <si>
    <t>011310351002079</t>
  </si>
  <si>
    <t>011310351002080</t>
  </si>
  <si>
    <t>011310351002081</t>
  </si>
  <si>
    <t>011310351002084</t>
  </si>
  <si>
    <t>011310351002088</t>
  </si>
  <si>
    <t>011310351002090</t>
  </si>
  <si>
    <t>011310351002092</t>
  </si>
  <si>
    <t>011310351002094</t>
  </si>
  <si>
    <t>011310351002095</t>
  </si>
  <si>
    <t>011310351002096</t>
  </si>
  <si>
    <t>011310351002097</t>
  </si>
  <si>
    <t>011310351002098</t>
  </si>
  <si>
    <t>011310351002099</t>
  </si>
  <si>
    <t>011310351002100</t>
  </si>
  <si>
    <t>011310351002101</t>
  </si>
  <si>
    <t>011310351002102</t>
  </si>
  <si>
    <t>011310351002103</t>
  </si>
  <si>
    <t>011310351003008</t>
  </si>
  <si>
    <t>011310351003010</t>
  </si>
  <si>
    <t>011310351003011</t>
  </si>
  <si>
    <t>011310351003013</t>
  </si>
  <si>
    <t>011310351003018</t>
  </si>
  <si>
    <t>011310351003030</t>
  </si>
  <si>
    <t>011310351003034</t>
  </si>
  <si>
    <t>011310351003040</t>
  </si>
  <si>
    <t>011310351003041</t>
  </si>
  <si>
    <t>011310351003056</t>
  </si>
  <si>
    <t>011310351003063</t>
  </si>
  <si>
    <t>011310351003068</t>
  </si>
  <si>
    <t>011310351003077</t>
  </si>
  <si>
    <t>011310351003081</t>
  </si>
  <si>
    <t>011310351004056</t>
  </si>
  <si>
    <t>011310351004072</t>
  </si>
  <si>
    <t>011310351004073</t>
  </si>
  <si>
    <t>McCurtain</t>
  </si>
  <si>
    <t>Emanuel</t>
  </si>
  <si>
    <t>Red Willow</t>
  </si>
  <si>
    <t>Woodward</t>
  </si>
  <si>
    <t>Hutchinson</t>
  </si>
  <si>
    <t>Randall</t>
  </si>
  <si>
    <t>Goshen</t>
  </si>
  <si>
    <t>Broome</t>
  </si>
  <si>
    <t>Chenango</t>
  </si>
  <si>
    <t>Cortland</t>
  </si>
  <si>
    <t>Tioga</t>
  </si>
  <si>
    <t>Tompkins</t>
  </si>
  <si>
    <t>Smyth</t>
  </si>
  <si>
    <t>Tazewell</t>
  </si>
  <si>
    <t>Wise</t>
  </si>
  <si>
    <t>Wythe</t>
  </si>
  <si>
    <t>Miller</t>
  </si>
  <si>
    <t>Chambers</t>
  </si>
  <si>
    <t>Russell</t>
  </si>
  <si>
    <t>Tallapoosa</t>
  </si>
  <si>
    <t>Arenac</t>
  </si>
  <si>
    <t>Gladwin</t>
  </si>
  <si>
    <t>Ogemaw</t>
  </si>
  <si>
    <t>Steele</t>
  </si>
  <si>
    <t>Walsh</t>
  </si>
  <si>
    <t>Prentiss</t>
  </si>
  <si>
    <t>Alcona</t>
  </si>
  <si>
    <t>Chaves</t>
  </si>
  <si>
    <t>Eddy</t>
  </si>
  <si>
    <t>Ralls</t>
  </si>
  <si>
    <t>Guilford</t>
  </si>
  <si>
    <t>Roberts</t>
  </si>
  <si>
    <t>270270302014001</t>
  </si>
  <si>
    <t>270270302014013</t>
  </si>
  <si>
    <t>270270302014015</t>
  </si>
  <si>
    <t>270270302014016</t>
  </si>
  <si>
    <t>270270302014021</t>
  </si>
  <si>
    <t>380779708001007</t>
  </si>
  <si>
    <t>550499501001001</t>
  </si>
  <si>
    <t>550499501001002</t>
  </si>
  <si>
    <t>550499501001004</t>
  </si>
  <si>
    <t>550499501001007</t>
  </si>
  <si>
    <t>550499501001008</t>
  </si>
  <si>
    <t>550499501001010</t>
  </si>
  <si>
    <t>550499501001012</t>
  </si>
  <si>
    <t>550499501001016</t>
  </si>
  <si>
    <t>550499501001018</t>
  </si>
  <si>
    <t>550499501001021</t>
  </si>
  <si>
    <t>550499501001026</t>
  </si>
  <si>
    <t>550499501001028</t>
  </si>
  <si>
    <t>550499501001030</t>
  </si>
  <si>
    <t>550499501001035</t>
  </si>
  <si>
    <t>550499501001036</t>
  </si>
  <si>
    <t>550499501001037</t>
  </si>
  <si>
    <t>550499501001053</t>
  </si>
  <si>
    <t>550499501001054</t>
  </si>
  <si>
    <t>550499501001056</t>
  </si>
  <si>
    <t>550499501001066</t>
  </si>
  <si>
    <t>550499501001067</t>
  </si>
  <si>
    <t>550499501001068</t>
  </si>
  <si>
    <t>550499501001069</t>
  </si>
  <si>
    <t>550499501001071</t>
  </si>
  <si>
    <t>550499501001072</t>
  </si>
  <si>
    <t>550499501001085</t>
  </si>
  <si>
    <t>550499501001087</t>
  </si>
  <si>
    <t>550499501001090</t>
  </si>
  <si>
    <t>550499501001091</t>
  </si>
  <si>
    <t>550499501001092</t>
  </si>
  <si>
    <t>550499501001093</t>
  </si>
  <si>
    <t>550499501001108</t>
  </si>
  <si>
    <t>550499501001113</t>
  </si>
  <si>
    <t>550499501001114</t>
  </si>
  <si>
    <t>550499501001115</t>
  </si>
  <si>
    <t>550499501001128</t>
  </si>
  <si>
    <t>550499501002006</t>
  </si>
  <si>
    <t>550499501002015</t>
  </si>
  <si>
    <t>550499501002016</t>
  </si>
  <si>
    <t>550499501002017</t>
  </si>
  <si>
    <t>550499501002020</t>
  </si>
  <si>
    <t>550499501002021</t>
  </si>
  <si>
    <t>550499501002022</t>
  </si>
  <si>
    <t>550499501002023</t>
  </si>
  <si>
    <t>550499501002026</t>
  </si>
  <si>
    <t>550499501002029</t>
  </si>
  <si>
    <t>550499501002030</t>
  </si>
  <si>
    <t>550499501002033</t>
  </si>
  <si>
    <t>550499501002037</t>
  </si>
  <si>
    <t>550499501002038</t>
  </si>
  <si>
    <t>550499501002039</t>
  </si>
  <si>
    <t>550499501002040</t>
  </si>
  <si>
    <t>550499501002041</t>
  </si>
  <si>
    <t>550499501002042</t>
  </si>
  <si>
    <t>550499501002044</t>
  </si>
  <si>
    <t>550499501002046</t>
  </si>
  <si>
    <t>550499501002050</t>
  </si>
  <si>
    <t>550499501002051</t>
  </si>
  <si>
    <t>550499501002053</t>
  </si>
  <si>
    <t>550499501002054</t>
  </si>
  <si>
    <t>550499501002058</t>
  </si>
  <si>
    <t>550499501002061</t>
  </si>
  <si>
    <t>550499501002062</t>
  </si>
  <si>
    <t>550499501002076</t>
  </si>
  <si>
    <t>550499501002080</t>
  </si>
  <si>
    <t>550499501002084</t>
  </si>
  <si>
    <t>550499501002087</t>
  </si>
  <si>
    <t>550499501002088</t>
  </si>
  <si>
    <t>550499501002089</t>
  </si>
  <si>
    <t>550499501002090</t>
  </si>
  <si>
    <t>550499501002092</t>
  </si>
  <si>
    <t>550499501002094</t>
  </si>
  <si>
    <t>550499501002101</t>
  </si>
  <si>
    <t>550499501002102</t>
  </si>
  <si>
    <t>550499501002152</t>
  </si>
  <si>
    <t>550499501002153</t>
  </si>
  <si>
    <t>550499501002165</t>
  </si>
  <si>
    <t>550571007003001</t>
  </si>
  <si>
    <t>550571007003006</t>
  </si>
  <si>
    <t>550571007003009</t>
  </si>
  <si>
    <t>550571007003010</t>
  </si>
  <si>
    <t>550571007003011</t>
  </si>
  <si>
    <t>550571007003012</t>
  </si>
  <si>
    <t>550571007003014</t>
  </si>
  <si>
    <t>550571007003016</t>
  </si>
  <si>
    <t>550571007003017</t>
  </si>
  <si>
    <t>550571007003019</t>
  </si>
  <si>
    <t>550571007003030</t>
  </si>
  <si>
    <t>550571007003031</t>
  </si>
  <si>
    <t>550571007003033</t>
  </si>
  <si>
    <t>550571007003035</t>
  </si>
  <si>
    <t>550571007003036</t>
  </si>
  <si>
    <t>550571007003037</t>
  </si>
  <si>
    <t>550571007003041</t>
  </si>
  <si>
    <t>550571007003043</t>
  </si>
  <si>
    <t>550571007003046</t>
  </si>
  <si>
    <t>550571007003047</t>
  </si>
  <si>
    <t>550571007003048</t>
  </si>
  <si>
    <t>550571007003071</t>
  </si>
  <si>
    <t>550571007003075</t>
  </si>
  <si>
    <t>550571007003076</t>
  </si>
  <si>
    <t>550571007003077</t>
  </si>
  <si>
    <t>550571007003079</t>
  </si>
  <si>
    <t>550571007003081</t>
  </si>
  <si>
    <t>550571007003094</t>
  </si>
  <si>
    <t>550571007003095</t>
  </si>
  <si>
    <t>550571007003096</t>
  </si>
  <si>
    <t>550571007003098</t>
  </si>
  <si>
    <t>550571007003099</t>
  </si>
  <si>
    <t>550571007003100</t>
  </si>
  <si>
    <t>550571007003101</t>
  </si>
  <si>
    <t>550571007003102</t>
  </si>
  <si>
    <t>550571007003104</t>
  </si>
  <si>
    <t>550571007003105</t>
  </si>
  <si>
    <t>550571007003106</t>
  </si>
  <si>
    <t>550571007003107</t>
  </si>
  <si>
    <t>550571007003109</t>
  </si>
  <si>
    <t>550571007003114</t>
  </si>
  <si>
    <t>550571007003122</t>
  </si>
  <si>
    <t>550571007003123</t>
  </si>
  <si>
    <t>550571007003124</t>
  </si>
  <si>
    <t>550571007003125</t>
  </si>
  <si>
    <t>550571007003139</t>
  </si>
  <si>
    <t>550571007003140</t>
  </si>
  <si>
    <t>550571007003145</t>
  </si>
  <si>
    <t>550571007003146</t>
  </si>
  <si>
    <t>550571007003147</t>
  </si>
  <si>
    <t>550571007003148</t>
  </si>
  <si>
    <t>550571007003149</t>
  </si>
  <si>
    <t>550571007003152</t>
  </si>
  <si>
    <t>550571007003159</t>
  </si>
  <si>
    <t>550571007003165</t>
  </si>
  <si>
    <t>550571007003167</t>
  </si>
  <si>
    <t>550571007003178</t>
  </si>
  <si>
    <t>550571007003179</t>
  </si>
  <si>
    <t>551039705001000</t>
  </si>
  <si>
    <t>551039705001001</t>
  </si>
  <si>
    <t>551039705001003</t>
  </si>
  <si>
    <t>551039705001010</t>
  </si>
  <si>
    <t>551039705001013</t>
  </si>
  <si>
    <t>551039705001014</t>
  </si>
  <si>
    <t>551039705001015</t>
  </si>
  <si>
    <t>551039705001033</t>
  </si>
  <si>
    <t>551039705001034</t>
  </si>
  <si>
    <t>551039705001035</t>
  </si>
  <si>
    <t>551039705001037</t>
  </si>
  <si>
    <t>551039705001040</t>
  </si>
  <si>
    <t>551039705001041</t>
  </si>
  <si>
    <t>551039705001042</t>
  </si>
  <si>
    <t>551039705001043</t>
  </si>
  <si>
    <t>551039705001044</t>
  </si>
  <si>
    <t>551039705001045</t>
  </si>
  <si>
    <t>551039705001046</t>
  </si>
  <si>
    <t>551039705001047</t>
  </si>
  <si>
    <t>551039705001049</t>
  </si>
  <si>
    <t>551039705001050</t>
  </si>
  <si>
    <t>551039705001052</t>
  </si>
  <si>
    <t>551039705001064</t>
  </si>
  <si>
    <t>551039705001066</t>
  </si>
  <si>
    <t>551039705001067</t>
  </si>
  <si>
    <t>551039705001069</t>
  </si>
  <si>
    <t>551039705001070</t>
  </si>
  <si>
    <t>551039705001072</t>
  </si>
  <si>
    <t>551110001001008</t>
  </si>
  <si>
    <t>551110001001080</t>
  </si>
  <si>
    <t>551110001001085</t>
  </si>
  <si>
    <t>551110001001137</t>
  </si>
  <si>
    <t>551110001001138</t>
  </si>
  <si>
    <t>551110001001139</t>
  </si>
  <si>
    <t>551110001002014</t>
  </si>
  <si>
    <t>551110001002017</t>
  </si>
  <si>
    <t>551110001002018</t>
  </si>
  <si>
    <t>551110001002020</t>
  </si>
  <si>
    <t>551110001002021</t>
  </si>
  <si>
    <t>551110001002022</t>
  </si>
  <si>
    <t>551110001002024</t>
  </si>
  <si>
    <t>551110001002030</t>
  </si>
  <si>
    <t>551110001002037</t>
  </si>
  <si>
    <t>551110001002042</t>
  </si>
  <si>
    <t>551110001002043</t>
  </si>
  <si>
    <t>551110001002048</t>
  </si>
  <si>
    <t>551110001002049</t>
  </si>
  <si>
    <t>551110001002050</t>
  </si>
  <si>
    <t>551110001002051</t>
  </si>
  <si>
    <t>551110001002054</t>
  </si>
  <si>
    <t>551110001002063</t>
  </si>
  <si>
    <t>551110001002064</t>
  </si>
  <si>
    <t>551110001002065</t>
  </si>
  <si>
    <t>551110001002066</t>
  </si>
  <si>
    <t>551110001002067</t>
  </si>
  <si>
    <t>551110001002070</t>
  </si>
  <si>
    <t>551110001002071</t>
  </si>
  <si>
    <t>551110001002077</t>
  </si>
  <si>
    <t>551110001002079</t>
  </si>
  <si>
    <t>551110001002080</t>
  </si>
  <si>
    <t>551110001002081</t>
  </si>
  <si>
    <t>551110001002083</t>
  </si>
  <si>
    <t>551110001002088</t>
  </si>
  <si>
    <t>551110001002089</t>
  </si>
  <si>
    <t>551110001002092</t>
  </si>
  <si>
    <t>551110001002094</t>
  </si>
  <si>
    <t>551110001002098</t>
  </si>
  <si>
    <t>551110001002103</t>
  </si>
  <si>
    <t>551110001002106</t>
  </si>
  <si>
    <t>551110001002107</t>
  </si>
  <si>
    <t>551110001002115</t>
  </si>
  <si>
    <t>551110001002119</t>
  </si>
  <si>
    <t>551110001003015</t>
  </si>
  <si>
    <t>551110001003016</t>
  </si>
  <si>
    <t>551110001003081</t>
  </si>
  <si>
    <t>551110001003094</t>
  </si>
  <si>
    <t>551110001003140</t>
  </si>
  <si>
    <t>551110001003174</t>
  </si>
  <si>
    <t>551110001003190</t>
  </si>
  <si>
    <t>551110001003196</t>
  </si>
  <si>
    <t>551110001003202</t>
  </si>
  <si>
    <t>551110001003204</t>
  </si>
  <si>
    <t>551110001003209</t>
  </si>
  <si>
    <t>551110001003217</t>
  </si>
  <si>
    <t>551110001004002</t>
  </si>
  <si>
    <t>551110001004006</t>
  </si>
  <si>
    <t>551110001004008</t>
  </si>
  <si>
    <t>551110001004012</t>
  </si>
  <si>
    <t>551110001004112</t>
  </si>
  <si>
    <t>551110001004128</t>
  </si>
  <si>
    <t>551110001004134</t>
  </si>
  <si>
    <t>551110001004144</t>
  </si>
  <si>
    <t>551110002003050</t>
  </si>
  <si>
    <t>551110002003052</t>
  </si>
  <si>
    <t>551110002004000</t>
  </si>
  <si>
    <t>551110002004045</t>
  </si>
  <si>
    <t>551110002004070</t>
  </si>
  <si>
    <t>551110002004074</t>
  </si>
  <si>
    <t>551110002004078</t>
  </si>
  <si>
    <t>551110002005000</t>
  </si>
  <si>
    <t>551110002005007</t>
  </si>
  <si>
    <t>551110002005053</t>
  </si>
  <si>
    <t>551110003001012</t>
  </si>
  <si>
    <t>551110003001024</t>
  </si>
  <si>
    <t>551110003001026</t>
  </si>
  <si>
    <t>551110003001027</t>
  </si>
  <si>
    <t>551110003001028</t>
  </si>
  <si>
    <t>551110003001029</t>
  </si>
  <si>
    <t>551110003001030</t>
  </si>
  <si>
    <t>551110003003038</t>
  </si>
  <si>
    <t>551110003003039</t>
  </si>
  <si>
    <t>551110003003042</t>
  </si>
  <si>
    <t>551110003003043</t>
  </si>
  <si>
    <t>551110003003044</t>
  </si>
  <si>
    <t>551110003003047</t>
  </si>
  <si>
    <t>551110003003048</t>
  </si>
  <si>
    <t>551110003003062</t>
  </si>
  <si>
    <t>551110003003064</t>
  </si>
  <si>
    <t>551110003003065</t>
  </si>
  <si>
    <t>551110005003008</t>
  </si>
  <si>
    <t>551110005003010</t>
  </si>
  <si>
    <t>551110005003012</t>
  </si>
  <si>
    <t>551110005003014</t>
  </si>
  <si>
    <t>551110005003016</t>
  </si>
  <si>
    <t>551110005003018</t>
  </si>
  <si>
    <t>551110005003021</t>
  </si>
  <si>
    <t>551110005003022</t>
  </si>
  <si>
    <t>551110005003024</t>
  </si>
  <si>
    <t>551110005003026</t>
  </si>
  <si>
    <t>551110005003027</t>
  </si>
  <si>
    <t>551110005003028</t>
  </si>
  <si>
    <t>551110005003029</t>
  </si>
  <si>
    <t>551110005003034</t>
  </si>
  <si>
    <t>551110005003039</t>
  </si>
  <si>
    <t>551110005003044</t>
  </si>
  <si>
    <t>551110005003045</t>
  </si>
  <si>
    <t>551110005003050</t>
  </si>
  <si>
    <t>551110005003067</t>
  </si>
  <si>
    <t>551110005003070</t>
  </si>
  <si>
    <t>551110005003071</t>
  </si>
  <si>
    <t>551110005003072</t>
  </si>
  <si>
    <t>551110005003074</t>
  </si>
  <si>
    <t>551110005003075</t>
  </si>
  <si>
    <t>551110005003079</t>
  </si>
  <si>
    <t>551110005003081</t>
  </si>
  <si>
    <t>551110006001001</t>
  </si>
  <si>
    <t>551110006001002</t>
  </si>
  <si>
    <t>551110006001003</t>
  </si>
  <si>
    <t>551110006001004</t>
  </si>
  <si>
    <t>551110006001006</t>
  </si>
  <si>
    <t>551110006001011</t>
  </si>
  <si>
    <t>551110006001013</t>
  </si>
  <si>
    <t>551110006001014</t>
  </si>
  <si>
    <t>551110006001019</t>
  </si>
  <si>
    <t>551110006001021</t>
  </si>
  <si>
    <t>551110006001023</t>
  </si>
  <si>
    <t>551110006001028</t>
  </si>
  <si>
    <t>551110006001029</t>
  </si>
  <si>
    <t>551110006001030</t>
  </si>
  <si>
    <t>551110006001031</t>
  </si>
  <si>
    <t>551110006001032</t>
  </si>
  <si>
    <t>551110006001037</t>
  </si>
  <si>
    <t>551110006001039</t>
  </si>
  <si>
    <t>551110006001040</t>
  </si>
  <si>
    <t>551110006001055</t>
  </si>
  <si>
    <t>551110006001058</t>
  </si>
  <si>
    <t>551110006001062</t>
  </si>
  <si>
    <t>551110006001063</t>
  </si>
  <si>
    <t>551110006001064</t>
  </si>
  <si>
    <t>551110006001065</t>
  </si>
  <si>
    <t>551110006001067</t>
  </si>
  <si>
    <t>551110006001070</t>
  </si>
  <si>
    <t>551110006001071</t>
  </si>
  <si>
    <t>551110006001072</t>
  </si>
  <si>
    <t>551110006001073</t>
  </si>
  <si>
    <t>551110006001076</t>
  </si>
  <si>
    <t>551110006001077</t>
  </si>
  <si>
    <t>551110006001078</t>
  </si>
  <si>
    <t>551110006001081</t>
  </si>
  <si>
    <t>551110006001084</t>
  </si>
  <si>
    <t>551110006001086</t>
  </si>
  <si>
    <t>551110006001088</t>
  </si>
  <si>
    <t>551110006001089</t>
  </si>
  <si>
    <t>551110006001093</t>
  </si>
  <si>
    <t>551110006001095</t>
  </si>
  <si>
    <t>551110006001097</t>
  </si>
  <si>
    <t>551110006001098</t>
  </si>
  <si>
    <t>551110006001103</t>
  </si>
  <si>
    <t>551110006001107</t>
  </si>
  <si>
    <t>551110006001109</t>
  </si>
  <si>
    <t>551110006001110</t>
  </si>
  <si>
    <t>551110006001111</t>
  </si>
  <si>
    <t>551110006001113</t>
  </si>
  <si>
    <t>551110006001114</t>
  </si>
  <si>
    <t>551110006001116</t>
  </si>
  <si>
    <t>551110006001119</t>
  </si>
  <si>
    <t>551110006001120</t>
  </si>
  <si>
    <t>551110006001121</t>
  </si>
  <si>
    <t>551110006001124</t>
  </si>
  <si>
    <t>551110006001125</t>
  </si>
  <si>
    <t>551110006001126</t>
  </si>
  <si>
    <t>551110006001128</t>
  </si>
  <si>
    <t>551110006001129</t>
  </si>
  <si>
    <t>551110006001130</t>
  </si>
  <si>
    <t>551110006001132</t>
  </si>
  <si>
    <t>551110006001133</t>
  </si>
  <si>
    <t>551110006001134</t>
  </si>
  <si>
    <t>551110006001135</t>
  </si>
  <si>
    <t>551110006001139</t>
  </si>
  <si>
    <t>551110006001141</t>
  </si>
  <si>
    <t>551110006001142</t>
  </si>
  <si>
    <t>551110006001144</t>
  </si>
  <si>
    <t>551110006001146</t>
  </si>
  <si>
    <t>551110006001147</t>
  </si>
  <si>
    <t>551110006001163</t>
  </si>
  <si>
    <t>551110006001164</t>
  </si>
  <si>
    <t>551110006001165</t>
  </si>
  <si>
    <t>551110006001166</t>
  </si>
  <si>
    <t>551110006001169</t>
  </si>
  <si>
    <t>551110006001171</t>
  </si>
  <si>
    <t>551110006001172</t>
  </si>
  <si>
    <t>551110006001174</t>
  </si>
  <si>
    <t>551110006001177</t>
  </si>
  <si>
    <t>551110006001197</t>
  </si>
  <si>
    <t>551110008001089</t>
  </si>
  <si>
    <t>551110008002010</t>
  </si>
  <si>
    <t>551110008002011</t>
  </si>
  <si>
    <t>551110008002014</t>
  </si>
  <si>
    <t>551110008002015</t>
  </si>
  <si>
    <t>551110008002017</t>
  </si>
  <si>
    <t>551110008002018</t>
  </si>
  <si>
    <t>551110008002019</t>
  </si>
  <si>
    <t>551110008002020</t>
  </si>
  <si>
    <t>551110008002028</t>
  </si>
  <si>
    <t>551110008002029</t>
  </si>
  <si>
    <t>551110008002030</t>
  </si>
  <si>
    <t>551110008002032</t>
  </si>
  <si>
    <t>551110008002033</t>
  </si>
  <si>
    <t>551110008002034</t>
  </si>
  <si>
    <t>551110008002035</t>
  </si>
  <si>
    <t>551110008002037</t>
  </si>
  <si>
    <t>551110008002038</t>
  </si>
  <si>
    <t>551110008002039</t>
  </si>
  <si>
    <t>551110008002040</t>
  </si>
  <si>
    <t>551110008002042</t>
  </si>
  <si>
    <t>551110008002043</t>
  </si>
  <si>
    <t>551110008002045</t>
  </si>
  <si>
    <t>551110008002047</t>
  </si>
  <si>
    <t>551110008002048</t>
  </si>
  <si>
    <t>551110008002049</t>
  </si>
  <si>
    <t>551110008002051</t>
  </si>
  <si>
    <t>551110008002052</t>
  </si>
  <si>
    <t>551110008002053</t>
  </si>
  <si>
    <t>551110008002054</t>
  </si>
  <si>
    <t>551110008002056</t>
  </si>
  <si>
    <t>551110008002058</t>
  </si>
  <si>
    <t>551110008002059</t>
  </si>
  <si>
    <t>551110008002062</t>
  </si>
  <si>
    <t>551110008002063</t>
  </si>
  <si>
    <t>551110008002065</t>
  </si>
  <si>
    <t>551110008002066</t>
  </si>
  <si>
    <t>551110008002068</t>
  </si>
  <si>
    <t>551110008002070</t>
  </si>
  <si>
    <t>551110008002071</t>
  </si>
  <si>
    <t>551110008002072</t>
  </si>
  <si>
    <t>551110008002074</t>
  </si>
  <si>
    <t>551110008002075</t>
  </si>
  <si>
    <t>551110008002078</t>
  </si>
  <si>
    <t>551110008002080</t>
  </si>
  <si>
    <t>551110008002085</t>
  </si>
  <si>
    <t>551110008002086</t>
  </si>
  <si>
    <t>551110008002088</t>
  </si>
  <si>
    <t>551110008002091</t>
  </si>
  <si>
    <t>551110008002094</t>
  </si>
  <si>
    <t>551110008002097</t>
  </si>
  <si>
    <t>551110008002100</t>
  </si>
  <si>
    <t>551110008002101</t>
  </si>
  <si>
    <t>551110008002105</t>
  </si>
  <si>
    <t>551110008002107</t>
  </si>
  <si>
    <t>551110008002122</t>
  </si>
  <si>
    <t>551110008002124</t>
  </si>
  <si>
    <t>551110008002125</t>
  </si>
  <si>
    <t>551110008002126</t>
  </si>
  <si>
    <t>551110008002128</t>
  </si>
  <si>
    <t>551110008002138</t>
  </si>
  <si>
    <t>551110008002142</t>
  </si>
  <si>
    <t>551110008002148</t>
  </si>
  <si>
    <t>551110008002158</t>
  </si>
  <si>
    <t>551110008002166</t>
  </si>
  <si>
    <t>551110008002171</t>
  </si>
  <si>
    <t>551110008002180</t>
  </si>
  <si>
    <t>551110008002181</t>
  </si>
  <si>
    <t>551110008002182</t>
  </si>
  <si>
    <t>551110008002183</t>
  </si>
  <si>
    <t>551110008002184</t>
  </si>
  <si>
    <t>551110008002187</t>
  </si>
  <si>
    <t>551110008002188</t>
  </si>
  <si>
    <t>551110009003117</t>
  </si>
  <si>
    <t>551110009003118</t>
  </si>
  <si>
    <t>551110009003160</t>
  </si>
  <si>
    <t>551110009003179</t>
  </si>
  <si>
    <t>551110009003180</t>
  </si>
  <si>
    <t>551110009003181</t>
  </si>
  <si>
    <t>551110009003182</t>
  </si>
  <si>
    <t>551110009003185</t>
  </si>
  <si>
    <t>551110009003190</t>
  </si>
  <si>
    <t>551110009003191</t>
  </si>
  <si>
    <t>551110009003192</t>
  </si>
  <si>
    <t>551110009003194</t>
  </si>
  <si>
    <t>551110009003196</t>
  </si>
  <si>
    <t>551110009003197</t>
  </si>
  <si>
    <t>551110009003199</t>
  </si>
  <si>
    <t>551110009003201</t>
  </si>
  <si>
    <t>551110009003225</t>
  </si>
  <si>
    <t>551110011001020</t>
  </si>
  <si>
    <t>551110011001021</t>
  </si>
  <si>
    <t>551110011001069</t>
  </si>
  <si>
    <t>551110011001070</t>
  </si>
  <si>
    <t>551110011001071</t>
  </si>
  <si>
    <t>551110011001072</t>
  </si>
  <si>
    <t>551110011001086</t>
  </si>
  <si>
    <t>551110011001087</t>
  </si>
  <si>
    <t>551110011001089</t>
  </si>
  <si>
    <t>551110011001090</t>
  </si>
  <si>
    <t>551110011001091</t>
  </si>
  <si>
    <t>551110011001092</t>
  </si>
  <si>
    <t>551110011001097</t>
  </si>
  <si>
    <t>551110011001099</t>
  </si>
  <si>
    <t>551110011002012</t>
  </si>
  <si>
    <t>551110011002017</t>
  </si>
  <si>
    <t>551110011002018</t>
  </si>
  <si>
    <t>551110011002021</t>
  </si>
  <si>
    <t>551110011002029</t>
  </si>
  <si>
    <t>551110011002033</t>
  </si>
  <si>
    <t>551110011002034</t>
  </si>
  <si>
    <t>551110011002035</t>
  </si>
  <si>
    <t>551110011002036</t>
  </si>
  <si>
    <t>551110011002037</t>
  </si>
  <si>
    <t>551110011002050</t>
  </si>
  <si>
    <t>551110011002052</t>
  </si>
  <si>
    <t>551110011002053</t>
  </si>
  <si>
    <t>551110011002057</t>
  </si>
  <si>
    <t>551110011002058</t>
  </si>
  <si>
    <t>551110011002060</t>
  </si>
  <si>
    <t>551110011002061</t>
  </si>
  <si>
    <t>551110011002064</t>
  </si>
  <si>
    <t>551110011002067</t>
  </si>
  <si>
    <t>551110011002068</t>
  </si>
  <si>
    <t>551110011002069</t>
  </si>
  <si>
    <t>551110011002070</t>
  </si>
  <si>
    <t>551110011002071</t>
  </si>
  <si>
    <t>551110011002072</t>
  </si>
  <si>
    <t>551110011002073</t>
  </si>
  <si>
    <t>551110011002074</t>
  </si>
  <si>
    <t>551110011002076</t>
  </si>
  <si>
    <t>551110011002078</t>
  </si>
  <si>
    <t>551110011002081</t>
  </si>
  <si>
    <t>551110011002082</t>
  </si>
  <si>
    <t>551110011002084</t>
  </si>
  <si>
    <t>551110011002086</t>
  </si>
  <si>
    <t>551110011002089</t>
  </si>
  <si>
    <t>551110011002095</t>
  </si>
  <si>
    <t>551110011002096</t>
  </si>
  <si>
    <t>551110011002097</t>
  </si>
  <si>
    <t>551110011002098</t>
  </si>
  <si>
    <t>551110011002101</t>
  </si>
  <si>
    <t>551110011002108</t>
  </si>
  <si>
    <t>551110011002112</t>
  </si>
  <si>
    <t>551110011002114</t>
  </si>
  <si>
    <t>551110011002115</t>
  </si>
  <si>
    <t>551110011002119</t>
  </si>
  <si>
    <t>551110011002121</t>
  </si>
  <si>
    <t>551110011002122</t>
  </si>
  <si>
    <t>551110011002123</t>
  </si>
  <si>
    <t>551110011002124</t>
  </si>
  <si>
    <t>551110011002130</t>
  </si>
  <si>
    <t>551110011002132</t>
  </si>
  <si>
    <t>551110011002133</t>
  </si>
  <si>
    <t>551110011002134</t>
  </si>
  <si>
    <t>551110011002135</t>
  </si>
  <si>
    <t>551110011002136</t>
  </si>
  <si>
    <t>551110011002137</t>
  </si>
  <si>
    <t>551110011002140</t>
  </si>
  <si>
    <t>551110011002141</t>
  </si>
  <si>
    <t>551110011002142</t>
  </si>
  <si>
    <t>551110011002143</t>
  </si>
  <si>
    <t>551110011002144</t>
  </si>
  <si>
    <t>551110011002145</t>
  </si>
  <si>
    <t>551110011002148</t>
  </si>
  <si>
    <t>551110011002149</t>
  </si>
  <si>
    <t>551110011002150</t>
  </si>
  <si>
    <t>551110011002152</t>
  </si>
  <si>
    <t>551110011002153</t>
  </si>
  <si>
    <t>551110011002154</t>
  </si>
  <si>
    <t>551110011002156</t>
  </si>
  <si>
    <t>551110011002157</t>
  </si>
  <si>
    <t>551110011002158</t>
  </si>
  <si>
    <t>551110011002160</t>
  </si>
  <si>
    <t>551110011002162</t>
  </si>
  <si>
    <t>551110011002164</t>
  </si>
  <si>
    <t>551110011002166</t>
  </si>
  <si>
    <t>551110011002167</t>
  </si>
  <si>
    <t>551110011002169</t>
  </si>
  <si>
    <t>551110011002171</t>
  </si>
  <si>
    <t>551110011002173</t>
  </si>
  <si>
    <t>551110011002176</t>
  </si>
  <si>
    <t>551110011002178</t>
  </si>
  <si>
    <t>551110011002179</t>
  </si>
  <si>
    <t>551110011002180</t>
  </si>
  <si>
    <t>551110011002185</t>
  </si>
  <si>
    <t>551110011002186</t>
  </si>
  <si>
    <t>551110011002187</t>
  </si>
  <si>
    <t>551110011002188</t>
  </si>
  <si>
    <t>551110011002190</t>
  </si>
  <si>
    <t>551110011002191</t>
  </si>
  <si>
    <t>551110011002192</t>
  </si>
  <si>
    <t>551110011002195</t>
  </si>
  <si>
    <t>551110011002196</t>
  </si>
  <si>
    <t>551110011002198</t>
  </si>
  <si>
    <t>551110011002201</t>
  </si>
  <si>
    <t>551110011002203</t>
  </si>
  <si>
    <t>551110011002205</t>
  </si>
  <si>
    <t>551110011002206</t>
  </si>
  <si>
    <t>551110011002212</t>
  </si>
  <si>
    <t>551110011002213</t>
  </si>
  <si>
    <t>551110011003000</t>
  </si>
  <si>
    <t>551110011003002</t>
  </si>
  <si>
    <t>551110011003003</t>
  </si>
  <si>
    <t>551110011003005</t>
  </si>
  <si>
    <t>551110011003009</t>
  </si>
  <si>
    <t>551110011003011</t>
  </si>
  <si>
    <t>551110011003013</t>
  </si>
  <si>
    <t>551110011003017</t>
  </si>
  <si>
    <t>551110011003018</t>
  </si>
  <si>
    <t>551110011003019</t>
  </si>
  <si>
    <t>551110011003021</t>
  </si>
  <si>
    <t>551110011003025</t>
  </si>
  <si>
    <t>551110011003026</t>
  </si>
  <si>
    <t>551110011003028</t>
  </si>
  <si>
    <t>551110011003030</t>
  </si>
  <si>
    <t>551110011003031</t>
  </si>
  <si>
    <t>551110011003033</t>
  </si>
  <si>
    <t>551110011003035</t>
  </si>
  <si>
    <t>551110011003036</t>
  </si>
  <si>
    <t>551110011003039</t>
  </si>
  <si>
    <t>551110011003042</t>
  </si>
  <si>
    <t>551110011003044</t>
  </si>
  <si>
    <t>551110011003045</t>
  </si>
  <si>
    <t>551110011003046</t>
  </si>
  <si>
    <t>551110011003047</t>
  </si>
  <si>
    <t>551110011003048</t>
  </si>
  <si>
    <t>551110011003050</t>
  </si>
  <si>
    <t>551110011003051</t>
  </si>
  <si>
    <t>551110011003052</t>
  </si>
  <si>
    <t>551110011003054</t>
  </si>
  <si>
    <t>551110011003055</t>
  </si>
  <si>
    <t>551110011003064</t>
  </si>
  <si>
    <t>551110011003066</t>
  </si>
  <si>
    <t>551110011003067</t>
  </si>
  <si>
    <t>551110011003070</t>
  </si>
  <si>
    <t>551110011003072</t>
  </si>
  <si>
    <t>551110011003073</t>
  </si>
  <si>
    <t>551110011003076</t>
  </si>
  <si>
    <t>551110011003077</t>
  </si>
  <si>
    <t>551110011003098</t>
  </si>
  <si>
    <t>551110011003102</t>
  </si>
  <si>
    <t>551110011003116</t>
  </si>
  <si>
    <t>551110011003117</t>
  </si>
  <si>
    <t>551110011003118</t>
  </si>
  <si>
    <t>551110011003119</t>
  </si>
  <si>
    <t>551110011003121</t>
  </si>
  <si>
    <t>551110011003122</t>
  </si>
  <si>
    <t>551110011003123</t>
  </si>
  <si>
    <t>551110011003128</t>
  </si>
  <si>
    <t>551110011003129</t>
  </si>
  <si>
    <t>551110011003130</t>
  </si>
  <si>
    <t>551110011003131</t>
  </si>
  <si>
    <t>551110011003134</t>
  </si>
  <si>
    <t>551110011003135</t>
  </si>
  <si>
    <t>551110011003136</t>
  </si>
  <si>
    <t>551110011003138</t>
  </si>
  <si>
    <t>551110011003139</t>
  </si>
  <si>
    <t>551110011003140</t>
  </si>
  <si>
    <t>551110011003142</t>
  </si>
  <si>
    <t>551110011003149</t>
  </si>
  <si>
    <t>McKenzie</t>
  </si>
  <si>
    <t>Stokes</t>
  </si>
  <si>
    <t>Amelia</t>
  </si>
  <si>
    <t>Charlotte</t>
  </si>
  <si>
    <t>New Kent</t>
  </si>
  <si>
    <t>Nottoway</t>
  </si>
  <si>
    <t>Hertford</t>
  </si>
  <si>
    <t>Roseau</t>
  </si>
  <si>
    <t>Chesterfield</t>
  </si>
  <si>
    <t>Carlton</t>
  </si>
  <si>
    <t>410390005001002</t>
  </si>
  <si>
    <t>410390005001005</t>
  </si>
  <si>
    <t>410390005001011</t>
  </si>
  <si>
    <t>410390005001012</t>
  </si>
  <si>
    <t>410390005001019</t>
  </si>
  <si>
    <t>410390005001020</t>
  </si>
  <si>
    <t>410390005001021</t>
  </si>
  <si>
    <t>410390005001023</t>
  </si>
  <si>
    <t>410390005001027</t>
  </si>
  <si>
    <t>410390005001029</t>
  </si>
  <si>
    <t>410390005001032</t>
  </si>
  <si>
    <t>410390005001035</t>
  </si>
  <si>
    <t>410390005001037</t>
  </si>
  <si>
    <t>410390005001039</t>
  </si>
  <si>
    <t>410390005001040</t>
  </si>
  <si>
    <t>410390005001044</t>
  </si>
  <si>
    <t>410390005001045</t>
  </si>
  <si>
    <t>410390005001046</t>
  </si>
  <si>
    <t>410390005001051</t>
  </si>
  <si>
    <t>410390005001052</t>
  </si>
  <si>
    <t>410390005001057</t>
  </si>
  <si>
    <t>410390005001062</t>
  </si>
  <si>
    <t>410390005001065</t>
  </si>
  <si>
    <t>410390005001068</t>
  </si>
  <si>
    <t>410390005001074</t>
  </si>
  <si>
    <t>410390005001076</t>
  </si>
  <si>
    <t>410390005001080</t>
  </si>
  <si>
    <t>410390005001082</t>
  </si>
  <si>
    <t>410390005001093</t>
  </si>
  <si>
    <t>410390005001100</t>
  </si>
  <si>
    <t>410390005001107</t>
  </si>
  <si>
    <t>410390005001120</t>
  </si>
  <si>
    <t>410390005001121</t>
  </si>
  <si>
    <t>410390005001122</t>
  </si>
  <si>
    <t>410390005001164</t>
  </si>
  <si>
    <t>410390005001178</t>
  </si>
  <si>
    <t>410390005001179</t>
  </si>
  <si>
    <t>410390005001190</t>
  </si>
  <si>
    <t>410390005001191</t>
  </si>
  <si>
    <t>410390005001193</t>
  </si>
  <si>
    <t>410390005002077</t>
  </si>
  <si>
    <t>410390005002083</t>
  </si>
  <si>
    <t>410390005002084</t>
  </si>
  <si>
    <t>410390005002085</t>
  </si>
  <si>
    <t>410390005002086</t>
  </si>
  <si>
    <t>410390005002087</t>
  </si>
  <si>
    <t>410390005002088</t>
  </si>
  <si>
    <t>410390005002089</t>
  </si>
  <si>
    <t>410390005002090</t>
  </si>
  <si>
    <t>410390005002091</t>
  </si>
  <si>
    <t>410390005002092</t>
  </si>
  <si>
    <t>410390005002096</t>
  </si>
  <si>
    <t>410390005002105</t>
  </si>
  <si>
    <t>410390005002106</t>
  </si>
  <si>
    <t>410390005002108</t>
  </si>
  <si>
    <t>410390005002111</t>
  </si>
  <si>
    <t>410390005002114</t>
  </si>
  <si>
    <t>410390005002116</t>
  </si>
  <si>
    <t>410390005002117</t>
  </si>
  <si>
    <t>410390005002136</t>
  </si>
  <si>
    <t>410390005002137</t>
  </si>
  <si>
    <t>410390005002139</t>
  </si>
  <si>
    <t>410390005003193</t>
  </si>
  <si>
    <t>410390005003196</t>
  </si>
  <si>
    <t>410390005003201</t>
  </si>
  <si>
    <t>410390005003231</t>
  </si>
  <si>
    <t>410390005003234</t>
  </si>
  <si>
    <t>410390005003236</t>
  </si>
  <si>
    <t>410390007081086</t>
  </si>
  <si>
    <t>410390007081092</t>
  </si>
  <si>
    <t>410390007081175</t>
  </si>
  <si>
    <t>410390007081178</t>
  </si>
  <si>
    <t>410390007081179</t>
  </si>
  <si>
    <t>410390007081180</t>
  </si>
  <si>
    <t>410390007081181</t>
  </si>
  <si>
    <t>410390007081182</t>
  </si>
  <si>
    <t>410390007081183</t>
  </si>
  <si>
    <t>410390007081184</t>
  </si>
  <si>
    <t>410390007081191</t>
  </si>
  <si>
    <t>410390007081193</t>
  </si>
  <si>
    <t>410390007081194</t>
  </si>
  <si>
    <t>410390007081195</t>
  </si>
  <si>
    <t>410390007081196</t>
  </si>
  <si>
    <t>410390007081197</t>
  </si>
  <si>
    <t>410390007081198</t>
  </si>
  <si>
    <t>410390007081199</t>
  </si>
  <si>
    <t>410390007081200</t>
  </si>
  <si>
    <t>410390007081201</t>
  </si>
  <si>
    <t>410390007081216</t>
  </si>
  <si>
    <t>410390007081218</t>
  </si>
  <si>
    <t>410390007081224</t>
  </si>
  <si>
    <t>410390007081229</t>
  </si>
  <si>
    <t>410390007081230</t>
  </si>
  <si>
    <t>410390007081232</t>
  </si>
  <si>
    <t>410390007081239</t>
  </si>
  <si>
    <t>410390007081247</t>
  </si>
  <si>
    <t>410390007081248</t>
  </si>
  <si>
    <t>410390007081249</t>
  </si>
  <si>
    <t>410390007081253</t>
  </si>
  <si>
    <t>410390007081254</t>
  </si>
  <si>
    <t>410390007081256</t>
  </si>
  <si>
    <t>410390007081257</t>
  </si>
  <si>
    <t>410390007081258</t>
  </si>
  <si>
    <t>410390007081263</t>
  </si>
  <si>
    <t>410390007081264</t>
  </si>
  <si>
    <t>410390007081265</t>
  </si>
  <si>
    <t>410390007081266</t>
  </si>
  <si>
    <t>410390007081269</t>
  </si>
  <si>
    <t>410390007081273</t>
  </si>
  <si>
    <t>410390007081274</t>
  </si>
  <si>
    <t>410390007081281</t>
  </si>
  <si>
    <t>410390007081285</t>
  </si>
  <si>
    <t>410390007081291</t>
  </si>
  <si>
    <t>410390007082006</t>
  </si>
  <si>
    <t>410390007082032</t>
  </si>
  <si>
    <t>410390007082033</t>
  </si>
  <si>
    <t>410390007082034</t>
  </si>
  <si>
    <t>410390007082038</t>
  </si>
  <si>
    <t>410390007082039</t>
  </si>
  <si>
    <t>410390007082042</t>
  </si>
  <si>
    <t>410390007082050</t>
  </si>
  <si>
    <t>410390007082051</t>
  </si>
  <si>
    <t>410390007082053</t>
  </si>
  <si>
    <t>410390007082054</t>
  </si>
  <si>
    <t>410390007082095</t>
  </si>
  <si>
    <t>360191004001010</t>
  </si>
  <si>
    <t>360191004001013</t>
  </si>
  <si>
    <t>360191004001014</t>
  </si>
  <si>
    <t>360191004001015</t>
  </si>
  <si>
    <t>360191004001016</t>
  </si>
  <si>
    <t>360191004001017</t>
  </si>
  <si>
    <t>360191004001024</t>
  </si>
  <si>
    <t>360191004004004</t>
  </si>
  <si>
    <t>360191004004006</t>
  </si>
  <si>
    <t>360191004004031</t>
  </si>
  <si>
    <t>360191004004035</t>
  </si>
  <si>
    <t>360191004004037</t>
  </si>
  <si>
    <t>360191004004043</t>
  </si>
  <si>
    <t>360191004004046</t>
  </si>
  <si>
    <t>360191004004061</t>
  </si>
  <si>
    <t>360191004004071</t>
  </si>
  <si>
    <t>360191004004074</t>
  </si>
  <si>
    <t>360191004004075</t>
  </si>
  <si>
    <t>360319607002001</t>
  </si>
  <si>
    <t>360319607002002</t>
  </si>
  <si>
    <t>360319607002003</t>
  </si>
  <si>
    <t>360319607002004</t>
  </si>
  <si>
    <t>360319607002007</t>
  </si>
  <si>
    <t>360319607002009</t>
  </si>
  <si>
    <t>360319607002010</t>
  </si>
  <si>
    <t>360319607002017</t>
  </si>
  <si>
    <t>360319607002018</t>
  </si>
  <si>
    <t>360319607002025</t>
  </si>
  <si>
    <t>360319607002026</t>
  </si>
  <si>
    <t>360319607002027</t>
  </si>
  <si>
    <t>360319607002028</t>
  </si>
  <si>
    <t>360319607002029</t>
  </si>
  <si>
    <t>360319607002030</t>
  </si>
  <si>
    <t>360319607002032</t>
  </si>
  <si>
    <t>360319607002041</t>
  </si>
  <si>
    <t>360319607002042</t>
  </si>
  <si>
    <t>360319607002043</t>
  </si>
  <si>
    <t>360319607002047</t>
  </si>
  <si>
    <t>360319607002050</t>
  </si>
  <si>
    <t>360319607002051</t>
  </si>
  <si>
    <t>360319607002053</t>
  </si>
  <si>
    <t>360319607002067</t>
  </si>
  <si>
    <t>360319607002068</t>
  </si>
  <si>
    <t>360319608001004</t>
  </si>
  <si>
    <t>360319608001006</t>
  </si>
  <si>
    <t>360319608001007</t>
  </si>
  <si>
    <t>360319608001012</t>
  </si>
  <si>
    <t>360319608001014</t>
  </si>
  <si>
    <t>360319608001015</t>
  </si>
  <si>
    <t>360319608001019</t>
  </si>
  <si>
    <t>360319608001021</t>
  </si>
  <si>
    <t>360319608001023</t>
  </si>
  <si>
    <t>360319608001025</t>
  </si>
  <si>
    <t>360319608001030</t>
  </si>
  <si>
    <t>360319608001031</t>
  </si>
  <si>
    <t>360319608001033</t>
  </si>
  <si>
    <t>360319608001034</t>
  </si>
  <si>
    <t>360319608001035</t>
  </si>
  <si>
    <t>360319608001039</t>
  </si>
  <si>
    <t>360319608001040</t>
  </si>
  <si>
    <t>360319608001041</t>
  </si>
  <si>
    <t>360319608001045</t>
  </si>
  <si>
    <t>360319609002003</t>
  </si>
  <si>
    <t>360319609002005</t>
  </si>
  <si>
    <t>360319609002006</t>
  </si>
  <si>
    <t>360319609002010</t>
  </si>
  <si>
    <t>360319609002011</t>
  </si>
  <si>
    <t>360319609002012</t>
  </si>
  <si>
    <t>360319609002013</t>
  </si>
  <si>
    <t>360319609002014</t>
  </si>
  <si>
    <t>360319609002016</t>
  </si>
  <si>
    <t>360319609002017</t>
  </si>
  <si>
    <t>360319609002019</t>
  </si>
  <si>
    <t>360319609002020</t>
  </si>
  <si>
    <t>360319609002021</t>
  </si>
  <si>
    <t>360319609002023</t>
  </si>
  <si>
    <t>360319609002025</t>
  </si>
  <si>
    <t>360319609002026</t>
  </si>
  <si>
    <t>360319609002027</t>
  </si>
  <si>
    <t>360319609002029</t>
  </si>
  <si>
    <t>360319609002030</t>
  </si>
  <si>
    <t>360319609002031</t>
  </si>
  <si>
    <t>360319609002033</t>
  </si>
  <si>
    <t>360319609002036</t>
  </si>
  <si>
    <t>360319609002037</t>
  </si>
  <si>
    <t>360319609002038</t>
  </si>
  <si>
    <t>360319609002039</t>
  </si>
  <si>
    <t>360319609002040</t>
  </si>
  <si>
    <t>360319609002041</t>
  </si>
  <si>
    <t>360319609002042</t>
  </si>
  <si>
    <t>360319609002043</t>
  </si>
  <si>
    <t>360319609002044</t>
  </si>
  <si>
    <t>360319609002046</t>
  </si>
  <si>
    <t>360319609002047</t>
  </si>
  <si>
    <t>360319609002048</t>
  </si>
  <si>
    <t>360319609002050</t>
  </si>
  <si>
    <t>360319609002053</t>
  </si>
  <si>
    <t>360319609002054</t>
  </si>
  <si>
    <t>360319609002055</t>
  </si>
  <si>
    <t>360319609002057</t>
  </si>
  <si>
    <t>360319609002058</t>
  </si>
  <si>
    <t>360319609002059</t>
  </si>
  <si>
    <t>360319609002060</t>
  </si>
  <si>
    <t>360319609002061</t>
  </si>
  <si>
    <t>360319609002062</t>
  </si>
  <si>
    <t>360319609002064</t>
  </si>
  <si>
    <t>360319609002065</t>
  </si>
  <si>
    <t>360319609002067</t>
  </si>
  <si>
    <t>360319609002070</t>
  </si>
  <si>
    <t>360319609002073</t>
  </si>
  <si>
    <t>360319609002074</t>
  </si>
  <si>
    <t>360319609002075</t>
  </si>
  <si>
    <t>360319609002076</t>
  </si>
  <si>
    <t>360319609002077</t>
  </si>
  <si>
    <t>360319609002079</t>
  </si>
  <si>
    <t>360319609002080</t>
  </si>
  <si>
    <t>360319609002081</t>
  </si>
  <si>
    <t>360319609002082</t>
  </si>
  <si>
    <t>360319609002084</t>
  </si>
  <si>
    <t>360319609002090</t>
  </si>
  <si>
    <t>360319609002092</t>
  </si>
  <si>
    <t>360319609002094</t>
  </si>
  <si>
    <t>360319609002095</t>
  </si>
  <si>
    <t>360319609002096</t>
  </si>
  <si>
    <t>360319609002100</t>
  </si>
  <si>
    <t>360319609002101</t>
  </si>
  <si>
    <t>360319609002102</t>
  </si>
  <si>
    <t>360319609002103</t>
  </si>
  <si>
    <t>360319609002104</t>
  </si>
  <si>
    <t>360319609002107</t>
  </si>
  <si>
    <t>360319609002109</t>
  </si>
  <si>
    <t>360319609002110</t>
  </si>
  <si>
    <t>360319609002112</t>
  </si>
  <si>
    <t>360319609002115</t>
  </si>
  <si>
    <t>360319609002117</t>
  </si>
  <si>
    <t>360319609002118</t>
  </si>
  <si>
    <t>360319609002119</t>
  </si>
  <si>
    <t>360319609002120</t>
  </si>
  <si>
    <t>360319609002121</t>
  </si>
  <si>
    <t>360319609002122</t>
  </si>
  <si>
    <t>360319609002124</t>
  </si>
  <si>
    <t>360319609002128</t>
  </si>
  <si>
    <t>360319609002131</t>
  </si>
  <si>
    <t>360319609002134</t>
  </si>
  <si>
    <t>360319609002136</t>
  </si>
  <si>
    <t>360319609002138</t>
  </si>
  <si>
    <t>360319609002141</t>
  </si>
  <si>
    <t>360319609002142</t>
  </si>
  <si>
    <t>360319609002145</t>
  </si>
  <si>
    <t>360319609002150</t>
  </si>
  <si>
    <t>360339506001016</t>
  </si>
  <si>
    <t>360339506001028</t>
  </si>
  <si>
    <t>360339506001031</t>
  </si>
  <si>
    <t>360339506001032</t>
  </si>
  <si>
    <t>360339506001033</t>
  </si>
  <si>
    <t>360339506001034</t>
  </si>
  <si>
    <t>360339506001048</t>
  </si>
  <si>
    <t>360339506002013</t>
  </si>
  <si>
    <t>360339506002020</t>
  </si>
  <si>
    <t>360339506002022</t>
  </si>
  <si>
    <t>360339506002025</t>
  </si>
  <si>
    <t>360339506002039</t>
  </si>
  <si>
    <t>360339506002040</t>
  </si>
  <si>
    <t>360339506002045</t>
  </si>
  <si>
    <t>360339506002046</t>
  </si>
  <si>
    <t>360339506002047</t>
  </si>
  <si>
    <t>360339506002050</t>
  </si>
  <si>
    <t>360339506002052</t>
  </si>
  <si>
    <t>360339506002055</t>
  </si>
  <si>
    <t>360339506002056</t>
  </si>
  <si>
    <t>360339506002057</t>
  </si>
  <si>
    <t>360339506002059</t>
  </si>
  <si>
    <t>360339506002061</t>
  </si>
  <si>
    <t>360339506002064</t>
  </si>
  <si>
    <t>360339506002065</t>
  </si>
  <si>
    <t>360339506002067</t>
  </si>
  <si>
    <t>360339506002070</t>
  </si>
  <si>
    <t>360339506002072</t>
  </si>
  <si>
    <t>360339506002073</t>
  </si>
  <si>
    <t>360339506002074</t>
  </si>
  <si>
    <t>360339506002075</t>
  </si>
  <si>
    <t>360339506002076</t>
  </si>
  <si>
    <t>360339506002079</t>
  </si>
  <si>
    <t>360339506002083</t>
  </si>
  <si>
    <t>360339506002087</t>
  </si>
  <si>
    <t>360339506002120</t>
  </si>
  <si>
    <t>360339506002121</t>
  </si>
  <si>
    <t>360339506002126</t>
  </si>
  <si>
    <t>360339506002128</t>
  </si>
  <si>
    <t>360339506002129</t>
  </si>
  <si>
    <t>360339506002130</t>
  </si>
  <si>
    <t>360339506002131</t>
  </si>
  <si>
    <t>360339506002133</t>
  </si>
  <si>
    <t>360339506002134</t>
  </si>
  <si>
    <t>360339506002136</t>
  </si>
  <si>
    <t>360339506002138</t>
  </si>
  <si>
    <t>360339506002141</t>
  </si>
  <si>
    <t>360339506002142</t>
  </si>
  <si>
    <t>360339506002143</t>
  </si>
  <si>
    <t>360339506002144</t>
  </si>
  <si>
    <t>360339506002147</t>
  </si>
  <si>
    <t>360339506002148</t>
  </si>
  <si>
    <t>360339506002156</t>
  </si>
  <si>
    <t>360339506002173</t>
  </si>
  <si>
    <t>360339506002215</t>
  </si>
  <si>
    <t>360339506002234</t>
  </si>
  <si>
    <t>360339506002243</t>
  </si>
  <si>
    <t>360339506002255</t>
  </si>
  <si>
    <t>360339507001003</t>
  </si>
  <si>
    <t>360339507001090</t>
  </si>
  <si>
    <t>360894917001035</t>
  </si>
  <si>
    <t>360894917002001</t>
  </si>
  <si>
    <t>360894917002002</t>
  </si>
  <si>
    <t>360894917002003</t>
  </si>
  <si>
    <t>360894917002004</t>
  </si>
  <si>
    <t>360894917002006</t>
  </si>
  <si>
    <t>360894917002007</t>
  </si>
  <si>
    <t>360894917002008</t>
  </si>
  <si>
    <t>360894917002009</t>
  </si>
  <si>
    <t>360894917002011</t>
  </si>
  <si>
    <t>360894917002013</t>
  </si>
  <si>
    <t>360894917002014</t>
  </si>
  <si>
    <t>360894917002017</t>
  </si>
  <si>
    <t>360894917002020</t>
  </si>
  <si>
    <t>360894917002026</t>
  </si>
  <si>
    <t>360894917002027</t>
  </si>
  <si>
    <t>360894917002028</t>
  </si>
  <si>
    <t>360894917002035</t>
  </si>
  <si>
    <t>360894917002036</t>
  </si>
  <si>
    <t>360894917002038</t>
  </si>
  <si>
    <t>360894917003035</t>
  </si>
  <si>
    <t>360894917003037</t>
  </si>
  <si>
    <t>360894917003047</t>
  </si>
  <si>
    <t>360894917003050</t>
  </si>
  <si>
    <t>360894917003051</t>
  </si>
  <si>
    <t>360894917003057</t>
  </si>
  <si>
    <t>360894917003058</t>
  </si>
  <si>
    <t>361150820015006</t>
  </si>
  <si>
    <t>361150820021010</t>
  </si>
  <si>
    <t>361150820021020</t>
  </si>
  <si>
    <t>361150820021021</t>
  </si>
  <si>
    <t>361150820021022</t>
  </si>
  <si>
    <t>361150820021023</t>
  </si>
  <si>
    <t>361150820021024</t>
  </si>
  <si>
    <t>361150820021026</t>
  </si>
  <si>
    <t>361150820021027</t>
  </si>
  <si>
    <t>361150820021032</t>
  </si>
  <si>
    <t>361150820021034</t>
  </si>
  <si>
    <t>361150820021037</t>
  </si>
  <si>
    <t>361150820021038</t>
  </si>
  <si>
    <t>361150820021041</t>
  </si>
  <si>
    <t>361150820021042</t>
  </si>
  <si>
    <t>361150820021043</t>
  </si>
  <si>
    <t>361150820021044</t>
  </si>
  <si>
    <t>361150820021055</t>
  </si>
  <si>
    <t>361150820021063</t>
  </si>
  <si>
    <t>361150820021064</t>
  </si>
  <si>
    <t>361150820021065</t>
  </si>
  <si>
    <t>361150820021070</t>
  </si>
  <si>
    <t>361150820021080</t>
  </si>
  <si>
    <t>361150820021084</t>
  </si>
  <si>
    <t>361150820021092</t>
  </si>
  <si>
    <t>361150860001014</t>
  </si>
  <si>
    <t>361150860001017</t>
  </si>
  <si>
    <t>361150860001022</t>
  </si>
  <si>
    <t>361150860001023</t>
  </si>
  <si>
    <t>361150860001029</t>
  </si>
  <si>
    <t>361150860001050</t>
  </si>
  <si>
    <t>361150860001070</t>
  </si>
  <si>
    <t>361150860001072</t>
  </si>
  <si>
    <t>361150860001077</t>
  </si>
  <si>
    <t>361150860001081</t>
  </si>
  <si>
    <t>361150860001082</t>
  </si>
  <si>
    <t>361150860002001</t>
  </si>
  <si>
    <t>361150860002003</t>
  </si>
  <si>
    <t>361150860002005</t>
  </si>
  <si>
    <t>361150860002008</t>
  </si>
  <si>
    <t>361150860002012</t>
  </si>
  <si>
    <t>361150860002020</t>
  </si>
  <si>
    <t>361150860002024</t>
  </si>
  <si>
    <t>361150860002025</t>
  </si>
  <si>
    <t>361150860002044</t>
  </si>
  <si>
    <t>361150860002054</t>
  </si>
  <si>
    <t>361150860002057</t>
  </si>
  <si>
    <t>361150860002063</t>
  </si>
  <si>
    <t>Cole</t>
  </si>
  <si>
    <t>Cooper</t>
  </si>
  <si>
    <t>050199536021051</t>
  </si>
  <si>
    <t>050199536021059</t>
  </si>
  <si>
    <t>050199536021060</t>
  </si>
  <si>
    <t>050199536021073</t>
  </si>
  <si>
    <t>050199536021074</t>
  </si>
  <si>
    <t>050199536021090</t>
  </si>
  <si>
    <t>050199536021092</t>
  </si>
  <si>
    <t>050199536021099</t>
  </si>
  <si>
    <t>050199536021239</t>
  </si>
  <si>
    <t>050199537001024</t>
  </si>
  <si>
    <t>050199537001026</t>
  </si>
  <si>
    <t>050199537001027</t>
  </si>
  <si>
    <t>050199537001048</t>
  </si>
  <si>
    <t>050199537001050</t>
  </si>
  <si>
    <t>050199537001053</t>
  </si>
  <si>
    <t>050199537001077</t>
  </si>
  <si>
    <t>050199537001078</t>
  </si>
  <si>
    <t>050199537001082</t>
  </si>
  <si>
    <t>050199537001083</t>
  </si>
  <si>
    <t>050199537001102</t>
  </si>
  <si>
    <t>050199537001105</t>
  </si>
  <si>
    <t>050199537001112</t>
  </si>
  <si>
    <t>050199537001115</t>
  </si>
  <si>
    <t>050199537001122</t>
  </si>
  <si>
    <t>050199537001126</t>
  </si>
  <si>
    <t>050199537001131</t>
  </si>
  <si>
    <t>050199537001144</t>
  </si>
  <si>
    <t>050199537001145</t>
  </si>
  <si>
    <t>050199537001147</t>
  </si>
  <si>
    <t>050199537001164</t>
  </si>
  <si>
    <t>050199537002022</t>
  </si>
  <si>
    <t>050199537002035</t>
  </si>
  <si>
    <t>050199537002036</t>
  </si>
  <si>
    <t>050199537002038</t>
  </si>
  <si>
    <t>050199537002040</t>
  </si>
  <si>
    <t>050199537002041</t>
  </si>
  <si>
    <t>050199537002046</t>
  </si>
  <si>
    <t>050199537002047</t>
  </si>
  <si>
    <t>050199537002050</t>
  </si>
  <si>
    <t>050199537002056</t>
  </si>
  <si>
    <t>050199537002062</t>
  </si>
  <si>
    <t>050199537002066</t>
  </si>
  <si>
    <t>050199537002068</t>
  </si>
  <si>
    <t>050199537002071</t>
  </si>
  <si>
    <t>050199537002079</t>
  </si>
  <si>
    <t>050199537002081</t>
  </si>
  <si>
    <t>050199537002099</t>
  </si>
  <si>
    <t>050199537002100</t>
  </si>
  <si>
    <t>050199537002122</t>
  </si>
  <si>
    <t>050199537003001</t>
  </si>
  <si>
    <t>050199537003004</t>
  </si>
  <si>
    <t>050199537003020</t>
  </si>
  <si>
    <t>050199537003025</t>
  </si>
  <si>
    <t>050199537003052</t>
  </si>
  <si>
    <t>050199537003100</t>
  </si>
  <si>
    <t>050199537003110</t>
  </si>
  <si>
    <t>050199537003121</t>
  </si>
  <si>
    <t>050199537003125</t>
  </si>
  <si>
    <t>050199537003142</t>
  </si>
  <si>
    <t>050199537004024</t>
  </si>
  <si>
    <t>050199537004025</t>
  </si>
  <si>
    <t>050199537004027</t>
  </si>
  <si>
    <t>050199537004028</t>
  </si>
  <si>
    <t>050199537004030</t>
  </si>
  <si>
    <t>050199537004031</t>
  </si>
  <si>
    <t>050199537004037</t>
  </si>
  <si>
    <t>050199537004041</t>
  </si>
  <si>
    <t>050199537004044</t>
  </si>
  <si>
    <t>050199537004045</t>
  </si>
  <si>
    <t>050199537004047</t>
  </si>
  <si>
    <t>050199537004050</t>
  </si>
  <si>
    <t>050199537004051</t>
  </si>
  <si>
    <t>050199537004052</t>
  </si>
  <si>
    <t>050199537004054</t>
  </si>
  <si>
    <t>050199537004064</t>
  </si>
  <si>
    <t>050199537004065</t>
  </si>
  <si>
    <t>050199537004068</t>
  </si>
  <si>
    <t>050199537004069</t>
  </si>
  <si>
    <t>050199537004080</t>
  </si>
  <si>
    <t>050199537004081</t>
  </si>
  <si>
    <t>050199537004082</t>
  </si>
  <si>
    <t>050199537004084</t>
  </si>
  <si>
    <t>050199537004089</t>
  </si>
  <si>
    <t>050199537004094</t>
  </si>
  <si>
    <t>050199537004097</t>
  </si>
  <si>
    <t>050199537004098</t>
  </si>
  <si>
    <t>050199537004099</t>
  </si>
  <si>
    <t>050199537004110</t>
  </si>
  <si>
    <t>050199537004140</t>
  </si>
  <si>
    <t>050199537004144</t>
  </si>
  <si>
    <t>050199537004151</t>
  </si>
  <si>
    <t>050199537004152</t>
  </si>
  <si>
    <t>050199537004155</t>
  </si>
  <si>
    <t>050199537004156</t>
  </si>
  <si>
    <t>050199537004157</t>
  </si>
  <si>
    <t>050199537004158</t>
  </si>
  <si>
    <t>050199537004164</t>
  </si>
  <si>
    <t>050199537004165</t>
  </si>
  <si>
    <t>050199537004169</t>
  </si>
  <si>
    <t>050199537004170</t>
  </si>
  <si>
    <t>050199537004171</t>
  </si>
  <si>
    <t>050199537004172</t>
  </si>
  <si>
    <t>050199537004174</t>
  </si>
  <si>
    <t>050199537004177</t>
  </si>
  <si>
    <t>050199537004179</t>
  </si>
  <si>
    <t>050199537004183</t>
  </si>
  <si>
    <t>050199537004201</t>
  </si>
  <si>
    <t>050199537004202</t>
  </si>
  <si>
    <t>050199537004203</t>
  </si>
  <si>
    <t>050199537004207</t>
  </si>
  <si>
    <t>050199537004212</t>
  </si>
  <si>
    <t>050199538005041</t>
  </si>
  <si>
    <t>050199538005042</t>
  </si>
  <si>
    <t>050199538005047</t>
  </si>
  <si>
    <t>050199538005058</t>
  </si>
  <si>
    <t>050199539001005</t>
  </si>
  <si>
    <t>050199539001006</t>
  </si>
  <si>
    <t>050199539001007</t>
  </si>
  <si>
    <t>050199539001008</t>
  </si>
  <si>
    <t>050199539001009</t>
  </si>
  <si>
    <t>050199539001011</t>
  </si>
  <si>
    <t>050199539001012</t>
  </si>
  <si>
    <t>050199539001013</t>
  </si>
  <si>
    <t>050199539001017</t>
  </si>
  <si>
    <t>050199539001018</t>
  </si>
  <si>
    <t>050199539001022</t>
  </si>
  <si>
    <t>050199539001027</t>
  </si>
  <si>
    <t>050199539001035</t>
  </si>
  <si>
    <t>050199539001040</t>
  </si>
  <si>
    <t>050199539001072</t>
  </si>
  <si>
    <t>050199539001076</t>
  </si>
  <si>
    <t>050199539001077</t>
  </si>
  <si>
    <t>050199539001083</t>
  </si>
  <si>
    <t>050199539001088</t>
  </si>
  <si>
    <t>050199539001089</t>
  </si>
  <si>
    <t>050199539001090</t>
  </si>
  <si>
    <t>050199539001092</t>
  </si>
  <si>
    <t>050199539001094</t>
  </si>
  <si>
    <t>050199539001096</t>
  </si>
  <si>
    <t>050199539001102</t>
  </si>
  <si>
    <t>050199539001103</t>
  </si>
  <si>
    <t>050199539001104</t>
  </si>
  <si>
    <t>050199539001107</t>
  </si>
  <si>
    <t>050199539001109</t>
  </si>
  <si>
    <t>050199539001112</t>
  </si>
  <si>
    <t>050199539001114</t>
  </si>
  <si>
    <t>050199539001116</t>
  </si>
  <si>
    <t>050199539001117</t>
  </si>
  <si>
    <t>050199539001119</t>
  </si>
  <si>
    <t>050199539001124</t>
  </si>
  <si>
    <t>050199539001129</t>
  </si>
  <si>
    <t>050199539001130</t>
  </si>
  <si>
    <t>050199539001132</t>
  </si>
  <si>
    <t>050199539001147</t>
  </si>
  <si>
    <t>050199539001152</t>
  </si>
  <si>
    <t>050199539001154</t>
  </si>
  <si>
    <t>050199539001155</t>
  </si>
  <si>
    <t>050199539001162</t>
  </si>
  <si>
    <t>050199539001168</t>
  </si>
  <si>
    <t>050199539001170</t>
  </si>
  <si>
    <t>050199539003017</t>
  </si>
  <si>
    <t>050199539003023</t>
  </si>
  <si>
    <t>050199539003030</t>
  </si>
  <si>
    <t>050199539003042</t>
  </si>
  <si>
    <t>050199539003050</t>
  </si>
  <si>
    <t>050199539003052</t>
  </si>
  <si>
    <t>050199539003059</t>
  </si>
  <si>
    <t>050199539003069</t>
  </si>
  <si>
    <t>050199539003082</t>
  </si>
  <si>
    <t>050199539003090</t>
  </si>
  <si>
    <t>050199539003098</t>
  </si>
  <si>
    <t>050199539003104</t>
  </si>
  <si>
    <t>050199539003110</t>
  </si>
  <si>
    <t>050199539005010</t>
  </si>
  <si>
    <t>050199539005013</t>
  </si>
  <si>
    <t>050199539005022</t>
  </si>
  <si>
    <t>050199539005033</t>
  </si>
  <si>
    <t>050199539005036</t>
  </si>
  <si>
    <t>050199539005038</t>
  </si>
  <si>
    <t>050199539005040</t>
  </si>
  <si>
    <t>050199539005056</t>
  </si>
  <si>
    <t>050199539005063</t>
  </si>
  <si>
    <t>050199539005064</t>
  </si>
  <si>
    <t>050199539005066</t>
  </si>
  <si>
    <t>050199539005067</t>
  </si>
  <si>
    <t>050199539005068</t>
  </si>
  <si>
    <t>050199539005071</t>
  </si>
  <si>
    <t>050199539005072</t>
  </si>
  <si>
    <t>050199539005076</t>
  </si>
  <si>
    <t>050199539005077</t>
  </si>
  <si>
    <t>050199539005088</t>
  </si>
  <si>
    <t>050199539005090</t>
  </si>
  <si>
    <t>050199539005117</t>
  </si>
  <si>
    <t>050199539005118</t>
  </si>
  <si>
    <t>050199539005122</t>
  </si>
  <si>
    <t>050199539005123</t>
  </si>
  <si>
    <t>050199539005144</t>
  </si>
  <si>
    <t>050199539005167</t>
  </si>
  <si>
    <t>050199539005175</t>
  </si>
  <si>
    <t>050199539005177</t>
  </si>
  <si>
    <t>050199539005179</t>
  </si>
  <si>
    <t>050199539005180</t>
  </si>
  <si>
    <t>050199539005182</t>
  </si>
  <si>
    <t>050199539005183</t>
  </si>
  <si>
    <t>050199539005207</t>
  </si>
  <si>
    <t>050199539005214</t>
  </si>
  <si>
    <t>050199539005219</t>
  </si>
  <si>
    <t>050199539005230</t>
  </si>
  <si>
    <t>050199539005235</t>
  </si>
  <si>
    <t>050199539005240</t>
  </si>
  <si>
    <t>050199539005241</t>
  </si>
  <si>
    <t>050199539005245</t>
  </si>
  <si>
    <t>050199539005252</t>
  </si>
  <si>
    <t>Garland</t>
  </si>
  <si>
    <t>050510103001026</t>
  </si>
  <si>
    <t>050510103001027</t>
  </si>
  <si>
    <t>050510103001054</t>
  </si>
  <si>
    <t>050510103001061</t>
  </si>
  <si>
    <t>050510103002016</t>
  </si>
  <si>
    <t>050510103002018</t>
  </si>
  <si>
    <t>050510103002021</t>
  </si>
  <si>
    <t>050510103002023</t>
  </si>
  <si>
    <t>050510103002024</t>
  </si>
  <si>
    <t>050510103002139</t>
  </si>
  <si>
    <t>050510103002140</t>
  </si>
  <si>
    <t>050510103002142</t>
  </si>
  <si>
    <t>050510103002149</t>
  </si>
  <si>
    <t>050510103002150</t>
  </si>
  <si>
    <t>050510103002155</t>
  </si>
  <si>
    <t>050510103002167</t>
  </si>
  <si>
    <t>050510103002168</t>
  </si>
  <si>
    <t>050510105002000</t>
  </si>
  <si>
    <t>050510105002001</t>
  </si>
  <si>
    <t>050510105002005</t>
  </si>
  <si>
    <t>050510105002007</t>
  </si>
  <si>
    <t>050510105002008</t>
  </si>
  <si>
    <t>050510105002010</t>
  </si>
  <si>
    <t>050510105002011</t>
  </si>
  <si>
    <t>050510105002014</t>
  </si>
  <si>
    <t>050510105002015</t>
  </si>
  <si>
    <t>050510105002018</t>
  </si>
  <si>
    <t>050510105002021</t>
  </si>
  <si>
    <t>050510105002022</t>
  </si>
  <si>
    <t>050510105002023</t>
  </si>
  <si>
    <t>050510105002025</t>
  </si>
  <si>
    <t>050510105002026</t>
  </si>
  <si>
    <t>050510105002027</t>
  </si>
  <si>
    <t>050510105002029</t>
  </si>
  <si>
    <t>050510105002030</t>
  </si>
  <si>
    <t>050510105002033</t>
  </si>
  <si>
    <t>050510105002034</t>
  </si>
  <si>
    <t>050510105002050</t>
  </si>
  <si>
    <t>050510105002053</t>
  </si>
  <si>
    <t>050510105002058</t>
  </si>
  <si>
    <t>050510105002062</t>
  </si>
  <si>
    <t>050510105002063</t>
  </si>
  <si>
    <t>050510105002064</t>
  </si>
  <si>
    <t>050510105002067</t>
  </si>
  <si>
    <t>050510105002069</t>
  </si>
  <si>
    <t>050510105002071</t>
  </si>
  <si>
    <t>050510105002074</t>
  </si>
  <si>
    <t>050510105002075</t>
  </si>
  <si>
    <t>050510105002078</t>
  </si>
  <si>
    <t>050510105002079</t>
  </si>
  <si>
    <t>050510105002122</t>
  </si>
  <si>
    <t>050510105002124</t>
  </si>
  <si>
    <t>050510105002129</t>
  </si>
  <si>
    <t>050510105003101</t>
  </si>
  <si>
    <t>050510106002016</t>
  </si>
  <si>
    <t>050510106003001</t>
  </si>
  <si>
    <t>050510107003047</t>
  </si>
  <si>
    <t>050510111001029</t>
  </si>
  <si>
    <t>050510111001032</t>
  </si>
  <si>
    <t>050510111001049</t>
  </si>
  <si>
    <t>050510111002052</t>
  </si>
  <si>
    <t>050510115001007</t>
  </si>
  <si>
    <t>050510116012013</t>
  </si>
  <si>
    <t>050510116012055</t>
  </si>
  <si>
    <t>050510116012056</t>
  </si>
  <si>
    <t>050510116012058</t>
  </si>
  <si>
    <t>050510116012061</t>
  </si>
  <si>
    <t>050510116012069</t>
  </si>
  <si>
    <t>050510116012089</t>
  </si>
  <si>
    <t>050510119004096</t>
  </si>
  <si>
    <t>050590201001000</t>
  </si>
  <si>
    <t>050590201001001</t>
  </si>
  <si>
    <t>050590201001002</t>
  </si>
  <si>
    <t>050590201001005</t>
  </si>
  <si>
    <t>050590201001007</t>
  </si>
  <si>
    <t>050590201001010</t>
  </si>
  <si>
    <t>050590201001019</t>
  </si>
  <si>
    <t>050590201001025</t>
  </si>
  <si>
    <t>050590201001027</t>
  </si>
  <si>
    <t>050590201001029</t>
  </si>
  <si>
    <t>050590201001030</t>
  </si>
  <si>
    <t>050590201001053</t>
  </si>
  <si>
    <t>050590201001054</t>
  </si>
  <si>
    <t>050590201001057</t>
  </si>
  <si>
    <t>050590201001058</t>
  </si>
  <si>
    <t>050590201001061</t>
  </si>
  <si>
    <t>050590201001063</t>
  </si>
  <si>
    <t>050590201001065</t>
  </si>
  <si>
    <t>050590201001068</t>
  </si>
  <si>
    <t>050590201001073</t>
  </si>
  <si>
    <t>050590201001080</t>
  </si>
  <si>
    <t>050590201001081</t>
  </si>
  <si>
    <t>050590201001082</t>
  </si>
  <si>
    <t>050590201001089</t>
  </si>
  <si>
    <t>050590201001093</t>
  </si>
  <si>
    <t>050590201001099</t>
  </si>
  <si>
    <t>050590201001101</t>
  </si>
  <si>
    <t>050590201001102</t>
  </si>
  <si>
    <t>050590201001106</t>
  </si>
  <si>
    <t>050590201001107</t>
  </si>
  <si>
    <t>050590201001117</t>
  </si>
  <si>
    <t>050590201001118</t>
  </si>
  <si>
    <t>050590201001119</t>
  </si>
  <si>
    <t>050590201001126</t>
  </si>
  <si>
    <t>050590201001127</t>
  </si>
  <si>
    <t>050590201001128</t>
  </si>
  <si>
    <t>050590201001129</t>
  </si>
  <si>
    <t>050590201001130</t>
  </si>
  <si>
    <t>050590201001136</t>
  </si>
  <si>
    <t>050590201001137</t>
  </si>
  <si>
    <t>050590201001138</t>
  </si>
  <si>
    <t>050590201001141</t>
  </si>
  <si>
    <t>050590201001143</t>
  </si>
  <si>
    <t>050590201001144</t>
  </si>
  <si>
    <t>050590201001149</t>
  </si>
  <si>
    <t>050590201001150</t>
  </si>
  <si>
    <t>050590201001151</t>
  </si>
  <si>
    <t>050590201001152</t>
  </si>
  <si>
    <t>050590201001153</t>
  </si>
  <si>
    <t>050590201001154</t>
  </si>
  <si>
    <t>050590201001156</t>
  </si>
  <si>
    <t>050590201001158</t>
  </si>
  <si>
    <t>050590201001165</t>
  </si>
  <si>
    <t>050590201001167</t>
  </si>
  <si>
    <t>050590201001180</t>
  </si>
  <si>
    <t>050590201001181</t>
  </si>
  <si>
    <t>050590201001227</t>
  </si>
  <si>
    <t>050590201002065</t>
  </si>
  <si>
    <t>050590201002109</t>
  </si>
  <si>
    <t>050590201002177</t>
  </si>
  <si>
    <t>050590201002208</t>
  </si>
  <si>
    <t>050590201002209</t>
  </si>
  <si>
    <t>050590201002217</t>
  </si>
  <si>
    <t>050590201002218</t>
  </si>
  <si>
    <t>050590201002222</t>
  </si>
  <si>
    <t>050590201002223</t>
  </si>
  <si>
    <t>050590201002225</t>
  </si>
  <si>
    <t>050590201002241</t>
  </si>
  <si>
    <t>050590201002243</t>
  </si>
  <si>
    <t>050590201003000</t>
  </si>
  <si>
    <t>050590201003001</t>
  </si>
  <si>
    <t>050590201003003</t>
  </si>
  <si>
    <t>050590201003005</t>
  </si>
  <si>
    <t>050590201003006</t>
  </si>
  <si>
    <t>050590201003009</t>
  </si>
  <si>
    <t>050590201003011</t>
  </si>
  <si>
    <t>050590201003012</t>
  </si>
  <si>
    <t>050590201003013</t>
  </si>
  <si>
    <t>050590201003016</t>
  </si>
  <si>
    <t>050590201003017</t>
  </si>
  <si>
    <t>050590201003022</t>
  </si>
  <si>
    <t>050590201003023</t>
  </si>
  <si>
    <t>050590201003025</t>
  </si>
  <si>
    <t>050590201003026</t>
  </si>
  <si>
    <t>050590201003027</t>
  </si>
  <si>
    <t>050590201003030</t>
  </si>
  <si>
    <t>050590201003031</t>
  </si>
  <si>
    <t>050590201003033</t>
  </si>
  <si>
    <t>050590201003034</t>
  </si>
  <si>
    <t>050590201003035</t>
  </si>
  <si>
    <t>050590201003036</t>
  </si>
  <si>
    <t>050590201003038</t>
  </si>
  <si>
    <t>050590201003039</t>
  </si>
  <si>
    <t>050590201003041</t>
  </si>
  <si>
    <t>050590201003042</t>
  </si>
  <si>
    <t>050590201003043</t>
  </si>
  <si>
    <t>050590201003044</t>
  </si>
  <si>
    <t>050590201003047</t>
  </si>
  <si>
    <t>050590201003051</t>
  </si>
  <si>
    <t>050590201003054</t>
  </si>
  <si>
    <t>050590201003055</t>
  </si>
  <si>
    <t>050590201003056</t>
  </si>
  <si>
    <t>050590201003058</t>
  </si>
  <si>
    <t>050590201003061</t>
  </si>
  <si>
    <t>050590201003062</t>
  </si>
  <si>
    <t>050590201003063</t>
  </si>
  <si>
    <t>050590201003065</t>
  </si>
  <si>
    <t>050590201003066</t>
  </si>
  <si>
    <t>050590201003068</t>
  </si>
  <si>
    <t>050590201003070</t>
  </si>
  <si>
    <t>050590201003072</t>
  </si>
  <si>
    <t>050590201003073</t>
  </si>
  <si>
    <t>050590201003075</t>
  </si>
  <si>
    <t>050590201003077</t>
  </si>
  <si>
    <t>050590201003079</t>
  </si>
  <si>
    <t>050590201003082</t>
  </si>
  <si>
    <t>050590201003083</t>
  </si>
  <si>
    <t>050590201003084</t>
  </si>
  <si>
    <t>050590201003085</t>
  </si>
  <si>
    <t>050590201003086</t>
  </si>
  <si>
    <t>050590201003088</t>
  </si>
  <si>
    <t>050590201003090</t>
  </si>
  <si>
    <t>050590201003091</t>
  </si>
  <si>
    <t>050590201003093</t>
  </si>
  <si>
    <t>050590201003094</t>
  </si>
  <si>
    <t>050590201003095</t>
  </si>
  <si>
    <t>050590201003096</t>
  </si>
  <si>
    <t>050590201003097</t>
  </si>
  <si>
    <t>050590201003098</t>
  </si>
  <si>
    <t>050590201003099</t>
  </si>
  <si>
    <t>050590201003105</t>
  </si>
  <si>
    <t>050590201003106</t>
  </si>
  <si>
    <t>050590201003108</t>
  </si>
  <si>
    <t>050590201003116</t>
  </si>
  <si>
    <t>050590201003117</t>
  </si>
  <si>
    <t>050590201003124</t>
  </si>
  <si>
    <t>050590201003136</t>
  </si>
  <si>
    <t>050590201003143</t>
  </si>
  <si>
    <t>050590201003145</t>
  </si>
  <si>
    <t>050590201003147</t>
  </si>
  <si>
    <t>050590201004001</t>
  </si>
  <si>
    <t>050590201004002</t>
  </si>
  <si>
    <t>050590201004003</t>
  </si>
  <si>
    <t>050590201004004</t>
  </si>
  <si>
    <t>050590201004006</t>
  </si>
  <si>
    <t>050590201004007</t>
  </si>
  <si>
    <t>050590201004008</t>
  </si>
  <si>
    <t>050590201004011</t>
  </si>
  <si>
    <t>050590201004015</t>
  </si>
  <si>
    <t>050590201004016</t>
  </si>
  <si>
    <t>050590201004017</t>
  </si>
  <si>
    <t>050590201004020</t>
  </si>
  <si>
    <t>050590201004022</t>
  </si>
  <si>
    <t>050590201004023</t>
  </si>
  <si>
    <t>050590201004024</t>
  </si>
  <si>
    <t>050590201004025</t>
  </si>
  <si>
    <t>050590201004026</t>
  </si>
  <si>
    <t>050590201004035</t>
  </si>
  <si>
    <t>050590201004037</t>
  </si>
  <si>
    <t>050590201004040</t>
  </si>
  <si>
    <t>050590201004042</t>
  </si>
  <si>
    <t>050590201004043</t>
  </si>
  <si>
    <t>050590201004044</t>
  </si>
  <si>
    <t>050590201004049</t>
  </si>
  <si>
    <t>050590201004050</t>
  </si>
  <si>
    <t>050590201004052</t>
  </si>
  <si>
    <t>050590201004053</t>
  </si>
  <si>
    <t>050590201004056</t>
  </si>
  <si>
    <t>050590201004058</t>
  </si>
  <si>
    <t>050590201004061</t>
  </si>
  <si>
    <t>050590201004067</t>
  </si>
  <si>
    <t>050590201004068</t>
  </si>
  <si>
    <t>050590201004069</t>
  </si>
  <si>
    <t>050590201004071</t>
  </si>
  <si>
    <t>050590201004075</t>
  </si>
  <si>
    <t>050590201004079</t>
  </si>
  <si>
    <t>050590201004080</t>
  </si>
  <si>
    <t>050590201004082</t>
  </si>
  <si>
    <t>050590201004083</t>
  </si>
  <si>
    <t>050590201004085</t>
  </si>
  <si>
    <t>050590201004089</t>
  </si>
  <si>
    <t>050590201004096</t>
  </si>
  <si>
    <t>050590201004101</t>
  </si>
  <si>
    <t>050590202001019</t>
  </si>
  <si>
    <t>050590202003073</t>
  </si>
  <si>
    <t>050590204002012</t>
  </si>
  <si>
    <t>050590204004000</t>
  </si>
  <si>
    <t>050590204004037</t>
  </si>
  <si>
    <t>050590204004039</t>
  </si>
  <si>
    <t>050590204005000</t>
  </si>
  <si>
    <t>050590204005001</t>
  </si>
  <si>
    <t>050590204005002</t>
  </si>
  <si>
    <t>050590204005004</t>
  </si>
  <si>
    <t>050590204005008</t>
  </si>
  <si>
    <t>050590204005025</t>
  </si>
  <si>
    <t>050590204005027</t>
  </si>
  <si>
    <t>050590204005038</t>
  </si>
  <si>
    <t>050590204005039</t>
  </si>
  <si>
    <t>050590204005040</t>
  </si>
  <si>
    <t>050590206001056</t>
  </si>
  <si>
    <t>050590206001057</t>
  </si>
  <si>
    <t>050590206001059</t>
  </si>
  <si>
    <t>050590206001060</t>
  </si>
  <si>
    <t>050590206001062</t>
  </si>
  <si>
    <t>050590206001065</t>
  </si>
  <si>
    <t>050590206001078</t>
  </si>
  <si>
    <t>050590206001080</t>
  </si>
  <si>
    <t>050590206001086</t>
  </si>
  <si>
    <t>050590206001087</t>
  </si>
  <si>
    <t>050590206001088</t>
  </si>
  <si>
    <t>050590206001108</t>
  </si>
  <si>
    <t>050590206001109</t>
  </si>
  <si>
    <t>050590206001114</t>
  </si>
  <si>
    <t>050590206001120</t>
  </si>
  <si>
    <t>050590206001122</t>
  </si>
  <si>
    <t>050590206001124</t>
  </si>
  <si>
    <t>050590206001125</t>
  </si>
  <si>
    <t>050590206001127</t>
  </si>
  <si>
    <t>050590206001128</t>
  </si>
  <si>
    <t>050590206001130</t>
  </si>
  <si>
    <t>050590206001131</t>
  </si>
  <si>
    <t>050590206001132</t>
  </si>
  <si>
    <t>050590206001134</t>
  </si>
  <si>
    <t>050590206001136</t>
  </si>
  <si>
    <t>050590206001147</t>
  </si>
  <si>
    <t>050590206001152</t>
  </si>
  <si>
    <t>050590206001155</t>
  </si>
  <si>
    <t>050590206001157</t>
  </si>
  <si>
    <t>050590206001168</t>
  </si>
  <si>
    <t>050590206001170</t>
  </si>
  <si>
    <t>050590206001171</t>
  </si>
  <si>
    <t>050590206001183</t>
  </si>
  <si>
    <t>050590206001185</t>
  </si>
  <si>
    <t>050590206001190</t>
  </si>
  <si>
    <t>050590207001005</t>
  </si>
  <si>
    <t>050590207001008</t>
  </si>
  <si>
    <t>050590207001012</t>
  </si>
  <si>
    <t>050590207002001</t>
  </si>
  <si>
    <t>050590207002003</t>
  </si>
  <si>
    <t>050590207002004</t>
  </si>
  <si>
    <t>050590207002006</t>
  </si>
  <si>
    <t>050590207002007</t>
  </si>
  <si>
    <t>050590207002008</t>
  </si>
  <si>
    <t>050590207002009</t>
  </si>
  <si>
    <t>050590207003008</t>
  </si>
  <si>
    <t>050590207003012</t>
  </si>
  <si>
    <t>050590207003014</t>
  </si>
  <si>
    <t>050590207003068</t>
  </si>
  <si>
    <t>050590207003070</t>
  </si>
  <si>
    <t>050590207003074</t>
  </si>
  <si>
    <t>050590207003109</t>
  </si>
  <si>
    <t>050590207003111</t>
  </si>
  <si>
    <t>050590207003112</t>
  </si>
  <si>
    <t>050590207003113</t>
  </si>
  <si>
    <t>050979532001001</t>
  </si>
  <si>
    <t>050979532001005</t>
  </si>
  <si>
    <t>050979532001006</t>
  </si>
  <si>
    <t>050979532001014</t>
  </si>
  <si>
    <t>050979532001015</t>
  </si>
  <si>
    <t>050979532001038</t>
  </si>
  <si>
    <t>050979532001040</t>
  </si>
  <si>
    <t>050979532001043</t>
  </si>
  <si>
    <t>050979532001044</t>
  </si>
  <si>
    <t>050979532001049</t>
  </si>
  <si>
    <t>050979532001054</t>
  </si>
  <si>
    <t>050979532001055</t>
  </si>
  <si>
    <t>050979532001058</t>
  </si>
  <si>
    <t>050979532001071</t>
  </si>
  <si>
    <t>050979532001078</t>
  </si>
  <si>
    <t>050979532001082</t>
  </si>
  <si>
    <t>050979532001083</t>
  </si>
  <si>
    <t>050979532001084</t>
  </si>
  <si>
    <t>050979532001085</t>
  </si>
  <si>
    <t>050979532001092</t>
  </si>
  <si>
    <t>050979532001108</t>
  </si>
  <si>
    <t>050979532001109</t>
  </si>
  <si>
    <t>050979532001110</t>
  </si>
  <si>
    <t>050979532001111</t>
  </si>
  <si>
    <t>050979532001112</t>
  </si>
  <si>
    <t>050979532001114</t>
  </si>
  <si>
    <t>050979532001116</t>
  </si>
  <si>
    <t>050979532001119</t>
  </si>
  <si>
    <t>050979532001120</t>
  </si>
  <si>
    <t>050979532001125</t>
  </si>
  <si>
    <t>050979532001127</t>
  </si>
  <si>
    <t>050979532001129</t>
  </si>
  <si>
    <t>050979532001152</t>
  </si>
  <si>
    <t>050979532001155</t>
  </si>
  <si>
    <t>050979532001163</t>
  </si>
  <si>
    <t>050979532001173</t>
  </si>
  <si>
    <t>050979532001174</t>
  </si>
  <si>
    <t>050979532001177</t>
  </si>
  <si>
    <t>050990901001001</t>
  </si>
  <si>
    <t>050990901001007</t>
  </si>
  <si>
    <t>050990901001008</t>
  </si>
  <si>
    <t>050990901001009</t>
  </si>
  <si>
    <t>050990901001012</t>
  </si>
  <si>
    <t>050990901001013</t>
  </si>
  <si>
    <t>050990901001014</t>
  </si>
  <si>
    <t>050990901001031</t>
  </si>
  <si>
    <t>050990901001032</t>
  </si>
  <si>
    <t>050990901001033</t>
  </si>
  <si>
    <t>050990901001036</t>
  </si>
  <si>
    <t>050990901001037</t>
  </si>
  <si>
    <t>050990901001040</t>
  </si>
  <si>
    <t>050990901001048</t>
  </si>
  <si>
    <t>050990901001053</t>
  </si>
  <si>
    <t>050990901001056</t>
  </si>
  <si>
    <t>050990901001059</t>
  </si>
  <si>
    <t>050990901001060</t>
  </si>
  <si>
    <t>050990901001063</t>
  </si>
  <si>
    <t>050990901001067</t>
  </si>
  <si>
    <t>050990901001068</t>
  </si>
  <si>
    <t>050990901001073</t>
  </si>
  <si>
    <t>050990901001075</t>
  </si>
  <si>
    <t>050990901001090</t>
  </si>
  <si>
    <t>050990901001091</t>
  </si>
  <si>
    <t>050990901001099</t>
  </si>
  <si>
    <t>050990901001121</t>
  </si>
  <si>
    <t>050990901001122</t>
  </si>
  <si>
    <t>050990901001124</t>
  </si>
  <si>
    <t>050990901001129</t>
  </si>
  <si>
    <t>050990901001130</t>
  </si>
  <si>
    <t>050990901001135</t>
  </si>
  <si>
    <t>050990901001141</t>
  </si>
  <si>
    <t>050990901001148</t>
  </si>
  <si>
    <t>050990901001149</t>
  </si>
  <si>
    <t>050990901001150</t>
  </si>
  <si>
    <t>050990901002001</t>
  </si>
  <si>
    <t>050990901002002</t>
  </si>
  <si>
    <t>050990901002004</t>
  </si>
  <si>
    <t>050990901002008</t>
  </si>
  <si>
    <t>050990901002012</t>
  </si>
  <si>
    <t>050990901002016</t>
  </si>
  <si>
    <t>050990901002023</t>
  </si>
  <si>
    <t>050990901002024</t>
  </si>
  <si>
    <t>050990901002027</t>
  </si>
  <si>
    <t>050990901002034</t>
  </si>
  <si>
    <t>050990901002042</t>
  </si>
  <si>
    <t>050990901002044</t>
  </si>
  <si>
    <t>050990901002046</t>
  </si>
  <si>
    <t>050990901002047</t>
  </si>
  <si>
    <t>050990901002051</t>
  </si>
  <si>
    <t>050990901002055</t>
  </si>
  <si>
    <t>050990901002059</t>
  </si>
  <si>
    <t>050990901002063</t>
  </si>
  <si>
    <t>050990901002066</t>
  </si>
  <si>
    <t>050990901002068</t>
  </si>
  <si>
    <t>050990901002072</t>
  </si>
  <si>
    <t>050990901002075</t>
  </si>
  <si>
    <t>050990901002077</t>
  </si>
  <si>
    <t>050990901002081</t>
  </si>
  <si>
    <t>050990901002082</t>
  </si>
  <si>
    <t>050990901002084</t>
  </si>
  <si>
    <t>050990901002085</t>
  </si>
  <si>
    <t>050990901002087</t>
  </si>
  <si>
    <t>050990901002092</t>
  </si>
  <si>
    <t>050990901002098</t>
  </si>
  <si>
    <t>050990901002099</t>
  </si>
  <si>
    <t>050990901002101</t>
  </si>
  <si>
    <t>050990901002109</t>
  </si>
  <si>
    <t>050990901002110</t>
  </si>
  <si>
    <t>050990901002112</t>
  </si>
  <si>
    <t>050990901002114</t>
  </si>
  <si>
    <t>050990901002121</t>
  </si>
  <si>
    <t>050990901002122</t>
  </si>
  <si>
    <t>050990901002124</t>
  </si>
  <si>
    <t>050990901002129</t>
  </si>
  <si>
    <t>050990901002130</t>
  </si>
  <si>
    <t>050990901002132</t>
  </si>
  <si>
    <t>050990901003003</t>
  </si>
  <si>
    <t>050990901003012</t>
  </si>
  <si>
    <t>050990901003015</t>
  </si>
  <si>
    <t>050990901003016</t>
  </si>
  <si>
    <t>050990901003025</t>
  </si>
  <si>
    <t>050990901003047</t>
  </si>
  <si>
    <t>050990901003051</t>
  </si>
  <si>
    <t>050990901003053</t>
  </si>
  <si>
    <t>050990901003057</t>
  </si>
  <si>
    <t>050990901003062</t>
  </si>
  <si>
    <t>050990901003065</t>
  </si>
  <si>
    <t>050990901003066</t>
  </si>
  <si>
    <t>050990901003070</t>
  </si>
  <si>
    <t>050990901003071</t>
  </si>
  <si>
    <t>050990901003072</t>
  </si>
  <si>
    <t>050990901003073</t>
  </si>
  <si>
    <t>050990901003074</t>
  </si>
  <si>
    <t>050990901003075</t>
  </si>
  <si>
    <t>050990901003078</t>
  </si>
  <si>
    <t>050990901003079</t>
  </si>
  <si>
    <t>050990901003080</t>
  </si>
  <si>
    <t>050990901003081</t>
  </si>
  <si>
    <t>050990901003082</t>
  </si>
  <si>
    <t>050990901003083</t>
  </si>
  <si>
    <t>050990901003085</t>
  </si>
  <si>
    <t>050990901003086</t>
  </si>
  <si>
    <t>050990901003087</t>
  </si>
  <si>
    <t>050990901003088</t>
  </si>
  <si>
    <t>050990901003089</t>
  </si>
  <si>
    <t>050990901003090</t>
  </si>
  <si>
    <t>050990901003093</t>
  </si>
  <si>
    <t>050990901003094</t>
  </si>
  <si>
    <t>050990901003096</t>
  </si>
  <si>
    <t>050990901003099</t>
  </si>
  <si>
    <t>050990901003102</t>
  </si>
  <si>
    <t>050990901003106</t>
  </si>
  <si>
    <t>050990901003107</t>
  </si>
  <si>
    <t>050990901003108</t>
  </si>
  <si>
    <t>050990901003109</t>
  </si>
  <si>
    <t>050990901003110</t>
  </si>
  <si>
    <t>050990901003111</t>
  </si>
  <si>
    <t>050990901003112</t>
  </si>
  <si>
    <t>050990901003120</t>
  </si>
  <si>
    <t>050990901003121</t>
  </si>
  <si>
    <t>050990901003124</t>
  </si>
  <si>
    <t>050990901003125</t>
  </si>
  <si>
    <t>050990901003127</t>
  </si>
  <si>
    <t>050990901003129</t>
  </si>
  <si>
    <t>050990901003130</t>
  </si>
  <si>
    <t>050990901003134</t>
  </si>
  <si>
    <t>050990902003016</t>
  </si>
  <si>
    <t>050990902003018</t>
  </si>
  <si>
    <t>050990902003022</t>
  </si>
  <si>
    <t>050990902003027</t>
  </si>
  <si>
    <t>050990902003031</t>
  </si>
  <si>
    <t>050990902003043</t>
  </si>
  <si>
    <t>050990902003047</t>
  </si>
  <si>
    <t>050990902003049</t>
  </si>
  <si>
    <t>050990902003063</t>
  </si>
  <si>
    <t>050990902003065</t>
  </si>
  <si>
    <t>050990902003066</t>
  </si>
  <si>
    <t>050990902003070</t>
  </si>
  <si>
    <t>050990902003072</t>
  </si>
  <si>
    <t>050990902003078</t>
  </si>
  <si>
    <t>050990902003079</t>
  </si>
  <si>
    <t>050990902003080</t>
  </si>
  <si>
    <t>050990902003082</t>
  </si>
  <si>
    <t>050990902003084</t>
  </si>
  <si>
    <t>050990902003088</t>
  </si>
  <si>
    <t>050990902003095</t>
  </si>
  <si>
    <t>050990902003097</t>
  </si>
  <si>
    <t>050990902003100</t>
  </si>
  <si>
    <t>050990902003103</t>
  </si>
  <si>
    <t>050990902003118</t>
  </si>
  <si>
    <t>050990902003119</t>
  </si>
  <si>
    <t>050990902003120</t>
  </si>
  <si>
    <t>050990902003130</t>
  </si>
  <si>
    <t>050990902003134</t>
  </si>
  <si>
    <t>050990902003135</t>
  </si>
  <si>
    <t>050990902003143</t>
  </si>
  <si>
    <t>050990902003147</t>
  </si>
  <si>
    <t>050990902003148</t>
  </si>
  <si>
    <t>050990902003150</t>
  </si>
  <si>
    <t>050990902003153</t>
  </si>
  <si>
    <t>050990902003159</t>
  </si>
  <si>
    <t>050990902003160</t>
  </si>
  <si>
    <t>050990902003161</t>
  </si>
  <si>
    <t>050990902003162</t>
  </si>
  <si>
    <t>050990902003165</t>
  </si>
  <si>
    <t>050990902003167</t>
  </si>
  <si>
    <t>050990902003170</t>
  </si>
  <si>
    <t>050990902003171</t>
  </si>
  <si>
    <t>050990902003177</t>
  </si>
  <si>
    <t>050990902003180</t>
  </si>
  <si>
    <t>050990902003182</t>
  </si>
  <si>
    <t>050990902003184</t>
  </si>
  <si>
    <t>050990902003185</t>
  </si>
  <si>
    <t>050990902003186</t>
  </si>
  <si>
    <t>050990902003187</t>
  </si>
  <si>
    <t>050990902003192</t>
  </si>
  <si>
    <t>050990902003195</t>
  </si>
  <si>
    <t>050990902003198</t>
  </si>
  <si>
    <t>050990902003200</t>
  </si>
  <si>
    <t>050990902003204</t>
  </si>
  <si>
    <t>050990902003210</t>
  </si>
  <si>
    <t>050990902003216</t>
  </si>
  <si>
    <t>050990902003217</t>
  </si>
  <si>
    <t>050990902003220</t>
  </si>
  <si>
    <t>050990902003224</t>
  </si>
  <si>
    <t>050990902003226</t>
  </si>
  <si>
    <t>050990902003229</t>
  </si>
  <si>
    <t>050990902003230</t>
  </si>
  <si>
    <t>050990902003236</t>
  </si>
  <si>
    <t>050990902003239</t>
  </si>
  <si>
    <t>050990902003241</t>
  </si>
  <si>
    <t>050990902003253</t>
  </si>
  <si>
    <t>050990902003255</t>
  </si>
  <si>
    <t>050990902003259</t>
  </si>
  <si>
    <t>050990902003266</t>
  </si>
  <si>
    <t>050990902003268</t>
  </si>
  <si>
    <t>050990902003278</t>
  </si>
  <si>
    <t>050990902003279</t>
  </si>
  <si>
    <t>050990902003282</t>
  </si>
  <si>
    <t>050990902003284</t>
  </si>
  <si>
    <t>050990902003285</t>
  </si>
  <si>
    <t>050990902003290</t>
  </si>
  <si>
    <t>050990902003293</t>
  </si>
  <si>
    <t>050990902003314</t>
  </si>
  <si>
    <t>050990903002000</t>
  </si>
  <si>
    <t>050990903002004</t>
  </si>
  <si>
    <t>050990903002005</t>
  </si>
  <si>
    <t>050990903002006</t>
  </si>
  <si>
    <t>050990903002007</t>
  </si>
  <si>
    <t>050990903002009</t>
  </si>
  <si>
    <t>050990903002010</t>
  </si>
  <si>
    <t>050990903002011</t>
  </si>
  <si>
    <t>050990903002012</t>
  </si>
  <si>
    <t>050990903002019</t>
  </si>
  <si>
    <t>050990903002025</t>
  </si>
  <si>
    <t>050990903002028</t>
  </si>
  <si>
    <t>050990903002029</t>
  </si>
  <si>
    <t>050990903002031</t>
  </si>
  <si>
    <t>050990903002032</t>
  </si>
  <si>
    <t>050990903002033</t>
  </si>
  <si>
    <t>050990903002034</t>
  </si>
  <si>
    <t>050990903002036</t>
  </si>
  <si>
    <t>050990903002037</t>
  </si>
  <si>
    <t>050990903002038</t>
  </si>
  <si>
    <t>050990903002040</t>
  </si>
  <si>
    <t>050990903002041</t>
  </si>
  <si>
    <t>050990903002042</t>
  </si>
  <si>
    <t>050990903002043</t>
  </si>
  <si>
    <t>050990903002044</t>
  </si>
  <si>
    <t>050990903002046</t>
  </si>
  <si>
    <t>050990903002047</t>
  </si>
  <si>
    <t>050990903002048</t>
  </si>
  <si>
    <t>050990903002053</t>
  </si>
  <si>
    <t>050990903002055</t>
  </si>
  <si>
    <t>050990903002056</t>
  </si>
  <si>
    <t>050990903002058</t>
  </si>
  <si>
    <t>050990903002062</t>
  </si>
  <si>
    <t>050990903002069</t>
  </si>
  <si>
    <t>050990903002070</t>
  </si>
  <si>
    <t>050990903002072</t>
  </si>
  <si>
    <t>050990903002073</t>
  </si>
  <si>
    <t>050990903002075</t>
  </si>
  <si>
    <t>050990903002080</t>
  </si>
  <si>
    <t>050990903002083</t>
  </si>
  <si>
    <t>050990903002084</t>
  </si>
  <si>
    <t>050990903002085</t>
  </si>
  <si>
    <t>050990903002087</t>
  </si>
  <si>
    <t>050990903002088</t>
  </si>
  <si>
    <t>050990903002089</t>
  </si>
  <si>
    <t>050990903002090</t>
  </si>
  <si>
    <t>050990903002091</t>
  </si>
  <si>
    <t>050990903002092</t>
  </si>
  <si>
    <t>050990903002093</t>
  </si>
  <si>
    <t>050990903002094</t>
  </si>
  <si>
    <t>050990903002097</t>
  </si>
  <si>
    <t>050990903002098</t>
  </si>
  <si>
    <t>050990903002099</t>
  </si>
  <si>
    <t>050990903002100</t>
  </si>
  <si>
    <t>050990903002102</t>
  </si>
  <si>
    <t>050990903002110</t>
  </si>
  <si>
    <t>050990903002112</t>
  </si>
  <si>
    <t>050990903002113</t>
  </si>
  <si>
    <t>050990903002116</t>
  </si>
  <si>
    <t>050990903002127</t>
  </si>
  <si>
    <t>050990903002128</t>
  </si>
  <si>
    <t>050990903002129</t>
  </si>
  <si>
    <t>050990903002130</t>
  </si>
  <si>
    <t>050990903002131</t>
  </si>
  <si>
    <t>050990903002137</t>
  </si>
  <si>
    <t>050990903002139</t>
  </si>
  <si>
    <t>050990903002140</t>
  </si>
  <si>
    <t>050990903002143</t>
  </si>
  <si>
    <t>050990903002145</t>
  </si>
  <si>
    <t>050990903002147</t>
  </si>
  <si>
    <t>050990903002148</t>
  </si>
  <si>
    <t>050990903002150</t>
  </si>
  <si>
    <t>050990903002151</t>
  </si>
  <si>
    <t>050990903002152</t>
  </si>
  <si>
    <t>050990903002153</t>
  </si>
  <si>
    <t>050990903002160</t>
  </si>
  <si>
    <t>050990903002162</t>
  </si>
  <si>
    <t>050990903002167</t>
  </si>
  <si>
    <t>051099533003016</t>
  </si>
  <si>
    <t>051099533003018</t>
  </si>
  <si>
    <t>051099533003032</t>
  </si>
  <si>
    <t>051099533003064</t>
  </si>
  <si>
    <t>051099533003072</t>
  </si>
  <si>
    <t>051099533003080</t>
  </si>
  <si>
    <t>051099533003081</t>
  </si>
  <si>
    <t>051099533003082</t>
  </si>
  <si>
    <t>051099533003083</t>
  </si>
  <si>
    <t>051099533003084</t>
  </si>
  <si>
    <t>051099533003086</t>
  </si>
  <si>
    <t>051099533003088</t>
  </si>
  <si>
    <t>051099533003091</t>
  </si>
  <si>
    <t>051099533003092</t>
  </si>
  <si>
    <t>051099533003093</t>
  </si>
  <si>
    <t>051099533003095</t>
  </si>
  <si>
    <t>051099533003096</t>
  </si>
  <si>
    <t>051099533003097</t>
  </si>
  <si>
    <t>051099533003099</t>
  </si>
  <si>
    <t>051099533003100</t>
  </si>
  <si>
    <t>051099533003101</t>
  </si>
  <si>
    <t>051099533003102</t>
  </si>
  <si>
    <t>051099533003103</t>
  </si>
  <si>
    <t>051099533003114</t>
  </si>
  <si>
    <t>051099533003115</t>
  </si>
  <si>
    <t>051099533003116</t>
  </si>
  <si>
    <t>051099533003118</t>
  </si>
  <si>
    <t>051099533003121</t>
  </si>
  <si>
    <t>051099533003122</t>
  </si>
  <si>
    <t>051099533003124</t>
  </si>
  <si>
    <t>051099533003127</t>
  </si>
  <si>
    <t>051099533003128</t>
  </si>
  <si>
    <t>051099533003131</t>
  </si>
  <si>
    <t>051099533003132</t>
  </si>
  <si>
    <t>051099533003134</t>
  </si>
  <si>
    <t>051099533003136</t>
  </si>
  <si>
    <t>051099533003137</t>
  </si>
  <si>
    <t>051099533003140</t>
  </si>
  <si>
    <t>051099533003141</t>
  </si>
  <si>
    <t>051099533003142</t>
  </si>
  <si>
    <t>051099533003145</t>
  </si>
  <si>
    <t>051099533003146</t>
  </si>
  <si>
    <t>051099533003151</t>
  </si>
  <si>
    <t>051099533003158</t>
  </si>
  <si>
    <t>051099533003161</t>
  </si>
  <si>
    <t>051099533003179</t>
  </si>
  <si>
    <t>051099533003185</t>
  </si>
  <si>
    <t>051099533003186</t>
  </si>
  <si>
    <t>051099533003271</t>
  </si>
  <si>
    <t>051099533003279</t>
  </si>
  <si>
    <t>051099533003281</t>
  </si>
  <si>
    <t>051099533003282</t>
  </si>
  <si>
    <t>051099533003297</t>
  </si>
  <si>
    <t>051099533003342</t>
  </si>
  <si>
    <t>051099533003348</t>
  </si>
  <si>
    <t>051099533003351</t>
  </si>
  <si>
    <t>051099533003366</t>
  </si>
  <si>
    <t>051099533003367</t>
  </si>
  <si>
    <t>051099533003369</t>
  </si>
  <si>
    <t>051099533003375</t>
  </si>
  <si>
    <t>051099534001000</t>
  </si>
  <si>
    <t>051099534001007</t>
  </si>
  <si>
    <t>051099534001010</t>
  </si>
  <si>
    <t>051099534001011</t>
  </si>
  <si>
    <t>051099534001015</t>
  </si>
  <si>
    <t>051099534001017</t>
  </si>
  <si>
    <t>051099534001022</t>
  </si>
  <si>
    <t>051099534001027</t>
  </si>
  <si>
    <t>051099534001041</t>
  </si>
  <si>
    <t>051099534001044</t>
  </si>
  <si>
    <t>051099534001050</t>
  </si>
  <si>
    <t>051099534001053</t>
  </si>
  <si>
    <t>051099534001056</t>
  </si>
  <si>
    <t>051099534001057</t>
  </si>
  <si>
    <t>051099534001069</t>
  </si>
  <si>
    <t>051099534001075</t>
  </si>
  <si>
    <t>051099534001077</t>
  </si>
  <si>
    <t>051099534001080</t>
  </si>
  <si>
    <t>051099534001096</t>
  </si>
  <si>
    <t>051099534001104</t>
  </si>
  <si>
    <t>051099534001126</t>
  </si>
  <si>
    <t>051099534001143</t>
  </si>
  <si>
    <t>051099534001145</t>
  </si>
  <si>
    <t>051099534001148</t>
  </si>
  <si>
    <t>051099534001149</t>
  </si>
  <si>
    <t>051099534001150</t>
  </si>
  <si>
    <t>051099534001154</t>
  </si>
  <si>
    <t>051099534001185</t>
  </si>
  <si>
    <t>051099534001186</t>
  </si>
  <si>
    <t>051099534001187</t>
  </si>
  <si>
    <t>051099534001194</t>
  </si>
  <si>
    <t>051099534001195</t>
  </si>
  <si>
    <t>051099534001198</t>
  </si>
  <si>
    <t>051099534001201</t>
  </si>
  <si>
    <t>051099534001204</t>
  </si>
  <si>
    <t>051099534001205</t>
  </si>
  <si>
    <t>051099534001212</t>
  </si>
  <si>
    <t>051099534001223</t>
  </si>
  <si>
    <t>051099534001226</t>
  </si>
  <si>
    <t>051099534001236</t>
  </si>
  <si>
    <t>051099534001238</t>
  </si>
  <si>
    <t>051099534001271</t>
  </si>
  <si>
    <t>051099534001272</t>
  </si>
  <si>
    <t>051099534001282</t>
  </si>
  <si>
    <t>051099534001283</t>
  </si>
  <si>
    <t>051099534001285</t>
  </si>
  <si>
    <t>051099534001286</t>
  </si>
  <si>
    <t>051099534001289</t>
  </si>
  <si>
    <t>051099534001292</t>
  </si>
  <si>
    <t>051099534001299</t>
  </si>
  <si>
    <t>051099534001300</t>
  </si>
  <si>
    <t>051099534001301</t>
  </si>
  <si>
    <t>051099534001307</t>
  </si>
  <si>
    <t>051099534001309</t>
  </si>
  <si>
    <t>051099534001320</t>
  </si>
  <si>
    <t>051099534001321</t>
  </si>
  <si>
    <t>051099534001323</t>
  </si>
  <si>
    <t>051099534001325</t>
  </si>
  <si>
    <t>051099534001326</t>
  </si>
  <si>
    <t>051099534001330</t>
  </si>
  <si>
    <t>051099534001332</t>
  </si>
  <si>
    <t>051099534001350</t>
  </si>
  <si>
    <t>051099534001353</t>
  </si>
  <si>
    <t>051099534001355</t>
  </si>
  <si>
    <t>051099534001362</t>
  </si>
  <si>
    <t>051099534002003</t>
  </si>
  <si>
    <t>051099534002007</t>
  </si>
  <si>
    <t>051099534002008</t>
  </si>
  <si>
    <t>051099534002009</t>
  </si>
  <si>
    <t>051099534002011</t>
  </si>
  <si>
    <t>051099534002015</t>
  </si>
  <si>
    <t>051099534002016</t>
  </si>
  <si>
    <t>051099534002017</t>
  </si>
  <si>
    <t>051099534002027</t>
  </si>
  <si>
    <t>051099534002052</t>
  </si>
  <si>
    <t>051099534002053</t>
  </si>
  <si>
    <t>051099534002056</t>
  </si>
  <si>
    <t>051099534002057</t>
  </si>
  <si>
    <t>051099534002061</t>
  </si>
  <si>
    <t>051099534002062</t>
  </si>
  <si>
    <t>051099534002064</t>
  </si>
  <si>
    <t>051099534002066</t>
  </si>
  <si>
    <t>051099534002068</t>
  </si>
  <si>
    <t>051099534002071</t>
  </si>
  <si>
    <t>051099534002074</t>
  </si>
  <si>
    <t>051099534002082</t>
  </si>
  <si>
    <t>051099534002083</t>
  </si>
  <si>
    <t>051099534002084</t>
  </si>
  <si>
    <t>051099534002174</t>
  </si>
  <si>
    <t>051099534002178</t>
  </si>
  <si>
    <t>051099534002179</t>
  </si>
  <si>
    <t>051099534002187</t>
  </si>
  <si>
    <t>051099534002189</t>
  </si>
  <si>
    <t>051099534002190</t>
  </si>
  <si>
    <t>051099534002209</t>
  </si>
  <si>
    <t>051099534002212</t>
  </si>
  <si>
    <t>051099534002215</t>
  </si>
  <si>
    <t>051099534002281</t>
  </si>
  <si>
    <t>051099534002293</t>
  </si>
  <si>
    <t>051099534002294</t>
  </si>
  <si>
    <t>051099534002295</t>
  </si>
  <si>
    <t>051099534002296</t>
  </si>
  <si>
    <t>051099534002297</t>
  </si>
  <si>
    <t>051099534002302</t>
  </si>
  <si>
    <t>051099534002305</t>
  </si>
  <si>
    <t>051099534002306</t>
  </si>
  <si>
    <t>051099534002307</t>
  </si>
  <si>
    <t>051099534002317</t>
  </si>
  <si>
    <t>051099534002327</t>
  </si>
  <si>
    <t>051099534002328</t>
  </si>
  <si>
    <t>051099534002329</t>
  </si>
  <si>
    <t>051099534002331</t>
  </si>
  <si>
    <t>051099534002332</t>
  </si>
  <si>
    <t>051099534002340</t>
  </si>
  <si>
    <t>051099534002356</t>
  </si>
  <si>
    <t>051099534002358</t>
  </si>
  <si>
    <t>051099534002361</t>
  </si>
  <si>
    <t>051099534002363</t>
  </si>
  <si>
    <t>051099534002364</t>
  </si>
  <si>
    <t>051099534002365</t>
  </si>
  <si>
    <t>051099534002366</t>
  </si>
  <si>
    <t>051099534002370</t>
  </si>
  <si>
    <t>051099534002371</t>
  </si>
  <si>
    <t>051099534002375</t>
  </si>
  <si>
    <t>051099534002378</t>
  </si>
  <si>
    <t>051099534002382</t>
  </si>
  <si>
    <t>051099534002386</t>
  </si>
  <si>
    <t>051099534002392</t>
  </si>
  <si>
    <t>051099534002394</t>
  </si>
  <si>
    <t>051099534002414</t>
  </si>
  <si>
    <t>051099534002422</t>
  </si>
  <si>
    <t>051099534002423</t>
  </si>
  <si>
    <t>051099535001029</t>
  </si>
  <si>
    <t>051099535001032</t>
  </si>
  <si>
    <t>051099535001033</t>
  </si>
  <si>
    <t>051099535001038</t>
  </si>
  <si>
    <t>051099535001040</t>
  </si>
  <si>
    <t>051099535001042</t>
  </si>
  <si>
    <t>051099535001043</t>
  </si>
  <si>
    <t>051099535001045</t>
  </si>
  <si>
    <t>051099535001046</t>
  </si>
  <si>
    <t>051099535001049</t>
  </si>
  <si>
    <t>051099535001050</t>
  </si>
  <si>
    <t>051099535001061</t>
  </si>
  <si>
    <t>051099535001077</t>
  </si>
  <si>
    <t>051099535001078</t>
  </si>
  <si>
    <t>051099535001080</t>
  </si>
  <si>
    <t>051099535001084</t>
  </si>
  <si>
    <t>051099535001088</t>
  </si>
  <si>
    <t>051099535001093</t>
  </si>
  <si>
    <t>051099535001098</t>
  </si>
  <si>
    <t>051099535001099</t>
  </si>
  <si>
    <t>051099535001102</t>
  </si>
  <si>
    <t>051099535001116</t>
  </si>
  <si>
    <t>051099535001118</t>
  </si>
  <si>
    <t>051099535001120</t>
  </si>
  <si>
    <t>051099535001121</t>
  </si>
  <si>
    <t>051099535001122</t>
  </si>
  <si>
    <t>051099535001124</t>
  </si>
  <si>
    <t>051099535001132</t>
  </si>
  <si>
    <t>051099535001133</t>
  </si>
  <si>
    <t>051099535001135</t>
  </si>
  <si>
    <t>051099535001136</t>
  </si>
  <si>
    <t>051099535001137</t>
  </si>
  <si>
    <t>051099535001139</t>
  </si>
  <si>
    <t>051099535001145</t>
  </si>
  <si>
    <t>051099535001147</t>
  </si>
  <si>
    <t>051099535002007</t>
  </si>
  <si>
    <t>051099535002008</t>
  </si>
  <si>
    <t>051099535002009</t>
  </si>
  <si>
    <t>051099535002014</t>
  </si>
  <si>
    <t>051099535002015</t>
  </si>
  <si>
    <t>051099535002017</t>
  </si>
  <si>
    <t>051099535002018</t>
  </si>
  <si>
    <t>051099535002021</t>
  </si>
  <si>
    <t>051099535002024</t>
  </si>
  <si>
    <t>051099535002025</t>
  </si>
  <si>
    <t>051099535002026</t>
  </si>
  <si>
    <t>051099535002029</t>
  </si>
  <si>
    <t>051099535002031</t>
  </si>
  <si>
    <t>051099535002041</t>
  </si>
  <si>
    <t>051099535002044</t>
  </si>
  <si>
    <t>051099535002046</t>
  </si>
  <si>
    <t>051099535002049</t>
  </si>
  <si>
    <t>051099535002055</t>
  </si>
  <si>
    <t>051099535002057</t>
  </si>
  <si>
    <t>051099535002058</t>
  </si>
  <si>
    <t>051099535002092</t>
  </si>
  <si>
    <t>051099535002093</t>
  </si>
  <si>
    <t>051099535002094</t>
  </si>
  <si>
    <t>051099535002096</t>
  </si>
  <si>
    <t>051099535002099</t>
  </si>
  <si>
    <t>051099535002101</t>
  </si>
  <si>
    <t>051099535002102</t>
  </si>
  <si>
    <t>051099535002106</t>
  </si>
  <si>
    <t>051099535002107</t>
  </si>
  <si>
    <t>051099535002110</t>
  </si>
  <si>
    <t>051099535002111</t>
  </si>
  <si>
    <t>051099535002112</t>
  </si>
  <si>
    <t>051099535002113</t>
  </si>
  <si>
    <t>051099535002131</t>
  </si>
  <si>
    <t>051099535002158</t>
  </si>
  <si>
    <t>051099535002160</t>
  </si>
  <si>
    <t>051099535002161</t>
  </si>
  <si>
    <t>051099535002162</t>
  </si>
  <si>
    <t>051099535002163</t>
  </si>
  <si>
    <t>051099535002164</t>
  </si>
  <si>
    <t>051099535002165</t>
  </si>
  <si>
    <t>051099535002168</t>
  </si>
  <si>
    <t>051099535002170</t>
  </si>
  <si>
    <t>051099535002174</t>
  </si>
  <si>
    <t>051099535002175</t>
  </si>
  <si>
    <t>051099535002177</t>
  </si>
  <si>
    <t>051099535002179</t>
  </si>
  <si>
    <t>051099535002183</t>
  </si>
  <si>
    <t>051099535002184</t>
  </si>
  <si>
    <t>051099535002194</t>
  </si>
  <si>
    <t>051099535002196</t>
  </si>
  <si>
    <t>051099535002200</t>
  </si>
  <si>
    <t>051099535002202</t>
  </si>
  <si>
    <t>051099535003000</t>
  </si>
  <si>
    <t>051099535003005</t>
  </si>
  <si>
    <t>051099535003009</t>
  </si>
  <si>
    <t>051099535003011</t>
  </si>
  <si>
    <t>051099535003028</t>
  </si>
  <si>
    <t>051099535003030</t>
  </si>
  <si>
    <t>051099535003036</t>
  </si>
  <si>
    <t>051099535003041</t>
  </si>
  <si>
    <t>051099535003042</t>
  </si>
  <si>
    <t>051099535003047</t>
  </si>
  <si>
    <t>051099535003048</t>
  </si>
  <si>
    <t>051099535003049</t>
  </si>
  <si>
    <t>051099535003054</t>
  </si>
  <si>
    <t>051099535003076</t>
  </si>
  <si>
    <t>051099535003088</t>
  </si>
  <si>
    <t>051099535003122</t>
  </si>
  <si>
    <t>051099535003129</t>
  </si>
  <si>
    <t>051099535003142</t>
  </si>
  <si>
    <t>051099535003145</t>
  </si>
  <si>
    <t>051099535003147</t>
  </si>
  <si>
    <t>051099535003149</t>
  </si>
  <si>
    <t>051099535003151</t>
  </si>
  <si>
    <t>051099535003153</t>
  </si>
  <si>
    <t>051099535003167</t>
  </si>
  <si>
    <t>051099535003172</t>
  </si>
  <si>
    <t>051099535003175</t>
  </si>
  <si>
    <t>051099535003178</t>
  </si>
  <si>
    <t>051099535003179</t>
  </si>
  <si>
    <t>051099535003182</t>
  </si>
  <si>
    <t>051099535003187</t>
  </si>
  <si>
    <t>051099535003191</t>
  </si>
  <si>
    <t>051099535003192</t>
  </si>
  <si>
    <t>051099535003193</t>
  </si>
  <si>
    <t>051099535003197</t>
  </si>
  <si>
    <t>051099535003213</t>
  </si>
  <si>
    <t>051099535004004</t>
  </si>
  <si>
    <t>051099535004005</t>
  </si>
  <si>
    <t>051099535004008</t>
  </si>
  <si>
    <t>051099535004027</t>
  </si>
  <si>
    <t>051099535004033</t>
  </si>
  <si>
    <t>051099535004035</t>
  </si>
  <si>
    <t>051099535004036</t>
  </si>
  <si>
    <t>051099535004038</t>
  </si>
  <si>
    <t>051099535004040</t>
  </si>
  <si>
    <t>051099535004044</t>
  </si>
  <si>
    <t>051099535004045</t>
  </si>
  <si>
    <t>051099535004071</t>
  </si>
  <si>
    <t>051099535004085</t>
  </si>
  <si>
    <t>051099535004089</t>
  </si>
  <si>
    <t>051099535004095</t>
  </si>
  <si>
    <t>051099535004097</t>
  </si>
  <si>
    <t>051099535004098</t>
  </si>
  <si>
    <t>051099535004099</t>
  </si>
  <si>
    <t>051099535004100</t>
  </si>
  <si>
    <t>051099535004101</t>
  </si>
  <si>
    <t>051099535004102</t>
  </si>
  <si>
    <t>051099535004104</t>
  </si>
  <si>
    <t>051099535004106</t>
  </si>
  <si>
    <t>051099535004108</t>
  </si>
  <si>
    <t>051099535004112</t>
  </si>
  <si>
    <t>051099535004123</t>
  </si>
  <si>
    <t>051099535004124</t>
  </si>
  <si>
    <t>051099535004125</t>
  </si>
  <si>
    <t>051099535004126</t>
  </si>
  <si>
    <t>051099535004127</t>
  </si>
  <si>
    <t>051099535004128</t>
  </si>
  <si>
    <t>051099535004129</t>
  </si>
  <si>
    <t>051099535004130</t>
  </si>
  <si>
    <t>051099535004131</t>
  </si>
  <si>
    <t>051099535004133</t>
  </si>
  <si>
    <t>051099535004134</t>
  </si>
  <si>
    <t>051099535004137</t>
  </si>
  <si>
    <t>051099535004139</t>
  </si>
  <si>
    <t>051099535004140</t>
  </si>
  <si>
    <t>051099535004141</t>
  </si>
  <si>
    <t>051099535004143</t>
  </si>
  <si>
    <t>051099535004146</t>
  </si>
  <si>
    <t>051099535004148</t>
  </si>
  <si>
    <t>051099535004149</t>
  </si>
  <si>
    <t>051099535004153</t>
  </si>
  <si>
    <t>051099535004155</t>
  </si>
  <si>
    <t>051099535004156</t>
  </si>
  <si>
    <t>180139746001001</t>
  </si>
  <si>
    <t>180139746001004</t>
  </si>
  <si>
    <t>180139746001008</t>
  </si>
  <si>
    <t>180139746001009</t>
  </si>
  <si>
    <t>180139746001011</t>
  </si>
  <si>
    <t>180139746001012</t>
  </si>
  <si>
    <t>180139746001013</t>
  </si>
  <si>
    <t>180139746001014</t>
  </si>
  <si>
    <t>180139746001019</t>
  </si>
  <si>
    <t>180139746001020</t>
  </si>
  <si>
    <t>180139746001021</t>
  </si>
  <si>
    <t>180139746001022</t>
  </si>
  <si>
    <t>180139746001023</t>
  </si>
  <si>
    <t>180139746001024</t>
  </si>
  <si>
    <t>180139746001026</t>
  </si>
  <si>
    <t>180139746001027</t>
  </si>
  <si>
    <t>180139746001028</t>
  </si>
  <si>
    <t>180139746001031</t>
  </si>
  <si>
    <t>180139746001032</t>
  </si>
  <si>
    <t>180139746001034</t>
  </si>
  <si>
    <t>180139746001036</t>
  </si>
  <si>
    <t>180139746001038</t>
  </si>
  <si>
    <t>180139746002018</t>
  </si>
  <si>
    <t>180139746002075</t>
  </si>
  <si>
    <t>180139747001000</t>
  </si>
  <si>
    <t>180139747001003</t>
  </si>
  <si>
    <t>180139747001004</t>
  </si>
  <si>
    <t>180139747001005</t>
  </si>
  <si>
    <t>180139747001006</t>
  </si>
  <si>
    <t>180139747001007</t>
  </si>
  <si>
    <t>180139747001009</t>
  </si>
  <si>
    <t>180139747001010</t>
  </si>
  <si>
    <t>180139747001011</t>
  </si>
  <si>
    <t>180139747001012</t>
  </si>
  <si>
    <t>180139747001013</t>
  </si>
  <si>
    <t>180139747001014</t>
  </si>
  <si>
    <t>180139747001015</t>
  </si>
  <si>
    <t>180139747001017</t>
  </si>
  <si>
    <t>180139747001018</t>
  </si>
  <si>
    <t>180139747001019</t>
  </si>
  <si>
    <t>180139747001020</t>
  </si>
  <si>
    <t>180139747001021</t>
  </si>
  <si>
    <t>180139747001022</t>
  </si>
  <si>
    <t>180139747001023</t>
  </si>
  <si>
    <t>180139747001024</t>
  </si>
  <si>
    <t>180139747001025</t>
  </si>
  <si>
    <t>180139747001026</t>
  </si>
  <si>
    <t>180139747001028</t>
  </si>
  <si>
    <t>180139747001029</t>
  </si>
  <si>
    <t>180139747002001</t>
  </si>
  <si>
    <t>180139747002003</t>
  </si>
  <si>
    <t>180139747002004</t>
  </si>
  <si>
    <t>180139747002005</t>
  </si>
  <si>
    <t>180139747002007</t>
  </si>
  <si>
    <t>180139747002008</t>
  </si>
  <si>
    <t>180139747002009</t>
  </si>
  <si>
    <t>180139747002010</t>
  </si>
  <si>
    <t>180139747002011</t>
  </si>
  <si>
    <t>180139747002013</t>
  </si>
  <si>
    <t>180139747002014</t>
  </si>
  <si>
    <t>180139747002015</t>
  </si>
  <si>
    <t>180139747002016</t>
  </si>
  <si>
    <t>180139747002019</t>
  </si>
  <si>
    <t>180139747002022</t>
  </si>
  <si>
    <t>180139747002023</t>
  </si>
  <si>
    <t>180139747002024</t>
  </si>
  <si>
    <t>180139747002026</t>
  </si>
  <si>
    <t>180139747002027</t>
  </si>
  <si>
    <t>180139747002029</t>
  </si>
  <si>
    <t>180139747002034</t>
  </si>
  <si>
    <t>180139747002035</t>
  </si>
  <si>
    <t>180139747002036</t>
  </si>
  <si>
    <t>180139747002038</t>
  </si>
  <si>
    <t>180139747002044</t>
  </si>
  <si>
    <t>180139747002045</t>
  </si>
  <si>
    <t>180139747002048</t>
  </si>
  <si>
    <t>180139747002051</t>
  </si>
  <si>
    <t>180139747002052</t>
  </si>
  <si>
    <t>180139747003000</t>
  </si>
  <si>
    <t>180139747003001</t>
  </si>
  <si>
    <t>180139747003002</t>
  </si>
  <si>
    <t>180139747003004</t>
  </si>
  <si>
    <t>180139747003006</t>
  </si>
  <si>
    <t>180139747003009</t>
  </si>
  <si>
    <t>180139747003013</t>
  </si>
  <si>
    <t>180139747003017</t>
  </si>
  <si>
    <t>180139747003018</t>
  </si>
  <si>
    <t>180139747003019</t>
  </si>
  <si>
    <t>180139747003020</t>
  </si>
  <si>
    <t>180139747003021</t>
  </si>
  <si>
    <t>180139747003022</t>
  </si>
  <si>
    <t>180139747003026</t>
  </si>
  <si>
    <t>180139747003027</t>
  </si>
  <si>
    <t>180139747003029</t>
  </si>
  <si>
    <t>180139747003032</t>
  </si>
  <si>
    <t>180139747003034</t>
  </si>
  <si>
    <t>180139747003036</t>
  </si>
  <si>
    <t>180139747003038</t>
  </si>
  <si>
    <t>180139747003039</t>
  </si>
  <si>
    <t>180139747003040</t>
  </si>
  <si>
    <t>180139747003042</t>
  </si>
  <si>
    <t>180139747003043</t>
  </si>
  <si>
    <t>180139747003044</t>
  </si>
  <si>
    <t>180139747003045</t>
  </si>
  <si>
    <t>180139747003046</t>
  </si>
  <si>
    <t>180139747003051</t>
  </si>
  <si>
    <t>180139747003075</t>
  </si>
  <si>
    <t>180139747003079</t>
  </si>
  <si>
    <t>180139747003081</t>
  </si>
  <si>
    <t>180139747003084</t>
  </si>
  <si>
    <t>180139747003086</t>
  </si>
  <si>
    <t>180139747003089</t>
  </si>
  <si>
    <t>180139747003091</t>
  </si>
  <si>
    <t>180139747003093</t>
  </si>
  <si>
    <t>180139747003094</t>
  </si>
  <si>
    <t>180139748003000</t>
  </si>
  <si>
    <t>180139748003005</t>
  </si>
  <si>
    <t>180139748003007</t>
  </si>
  <si>
    <t>180139748003011</t>
  </si>
  <si>
    <t>180139748003015</t>
  </si>
  <si>
    <t>180139748003018</t>
  </si>
  <si>
    <t>180139748003020</t>
  </si>
  <si>
    <t>180139748003023</t>
  </si>
  <si>
    <t>180139748003027</t>
  </si>
  <si>
    <t>180139748003028</t>
  </si>
  <si>
    <t>180139748003030</t>
  </si>
  <si>
    <t>180139748003034</t>
  </si>
  <si>
    <t>180139748003043</t>
  </si>
  <si>
    <t>180139748003044</t>
  </si>
  <si>
    <t>180139748003045</t>
  </si>
  <si>
    <t>180139748003048</t>
  </si>
  <si>
    <t>180139748003049</t>
  </si>
  <si>
    <t>180139748003051</t>
  </si>
  <si>
    <t>180139748003056</t>
  </si>
  <si>
    <t>180139748003062</t>
  </si>
  <si>
    <t>180139748003063</t>
  </si>
  <si>
    <t>180139748003065</t>
  </si>
  <si>
    <t>180139748003067</t>
  </si>
  <si>
    <t>180139748003079</t>
  </si>
  <si>
    <t>180139748003082</t>
  </si>
  <si>
    <t>180139749001001</t>
  </si>
  <si>
    <t>180139749001003</t>
  </si>
  <si>
    <t>180139749001004</t>
  </si>
  <si>
    <t>180139749001009</t>
  </si>
  <si>
    <t>180139749001011</t>
  </si>
  <si>
    <t>180139749001013</t>
  </si>
  <si>
    <t>180139749001015</t>
  </si>
  <si>
    <t>180139749001016</t>
  </si>
  <si>
    <t>180139749001018</t>
  </si>
  <si>
    <t>180139749001020</t>
  </si>
  <si>
    <t>180139749001021</t>
  </si>
  <si>
    <t>180139749001022</t>
  </si>
  <si>
    <t>180139749001026</t>
  </si>
  <si>
    <t>180139749001028</t>
  </si>
  <si>
    <t>180139749001029</t>
  </si>
  <si>
    <t>180139749001030</t>
  </si>
  <si>
    <t>180139749001031</t>
  </si>
  <si>
    <t>180139749001032</t>
  </si>
  <si>
    <t>180139749001034</t>
  </si>
  <si>
    <t>180139749001035</t>
  </si>
  <si>
    <t>180139749001038</t>
  </si>
  <si>
    <t>180139749001039</t>
  </si>
  <si>
    <t>180139749001040</t>
  </si>
  <si>
    <t>180139749001041</t>
  </si>
  <si>
    <t>180139749001042</t>
  </si>
  <si>
    <t>180139749001045</t>
  </si>
  <si>
    <t>180139749001046</t>
  </si>
  <si>
    <t>180139749001050</t>
  </si>
  <si>
    <t>180139749001051</t>
  </si>
  <si>
    <t>181050014012000</t>
  </si>
  <si>
    <t>181050014012001</t>
  </si>
  <si>
    <t>181050014012003</t>
  </si>
  <si>
    <t>181050014012006</t>
  </si>
  <si>
    <t>181050014012010</t>
  </si>
  <si>
    <t>181050014012018</t>
  </si>
  <si>
    <t>181050014012019</t>
  </si>
  <si>
    <t>181050014021000</t>
  </si>
  <si>
    <t>181050014021005</t>
  </si>
  <si>
    <t>181050014021006</t>
  </si>
  <si>
    <t>181050014021015</t>
  </si>
  <si>
    <t>181050014021023</t>
  </si>
  <si>
    <t>181050014021026</t>
  </si>
  <si>
    <t>181050014024003</t>
  </si>
  <si>
    <t>181050014024004</t>
  </si>
  <si>
    <t>181050014024005</t>
  </si>
  <si>
    <t>181050014024011</t>
  </si>
  <si>
    <t>181050014024013</t>
  </si>
  <si>
    <t>181050014024016</t>
  </si>
  <si>
    <t>181095101001001</t>
  </si>
  <si>
    <t>181095101001002</t>
  </si>
  <si>
    <t>181095101001005</t>
  </si>
  <si>
    <t>181095101001006</t>
  </si>
  <si>
    <t>181095101001043</t>
  </si>
  <si>
    <t>181095101003002</t>
  </si>
  <si>
    <t>181095101003003</t>
  </si>
  <si>
    <t>181095101003009</t>
  </si>
  <si>
    <t>181095101003019</t>
  </si>
  <si>
    <t>181095101003042</t>
  </si>
  <si>
    <t>181095101003044</t>
  </si>
  <si>
    <t>181095101003053</t>
  </si>
  <si>
    <t>181095101003055</t>
  </si>
  <si>
    <t>181095101003056</t>
  </si>
  <si>
    <t>181095102024019</t>
  </si>
  <si>
    <t>181095102024048</t>
  </si>
  <si>
    <t>181095102024053</t>
  </si>
  <si>
    <t>181095102024072</t>
  </si>
  <si>
    <t>181095102024074</t>
  </si>
  <si>
    <t>181095102024075</t>
  </si>
  <si>
    <t>181095104012045</t>
  </si>
  <si>
    <t>181095104012049</t>
  </si>
  <si>
    <t>181095104012051</t>
  </si>
  <si>
    <t>181095104013052</t>
  </si>
  <si>
    <t>181095104013054</t>
  </si>
  <si>
    <t>181095104013061</t>
  </si>
  <si>
    <t>181095104013062</t>
  </si>
  <si>
    <t>181095104013063</t>
  </si>
  <si>
    <t>181095104013066</t>
  </si>
  <si>
    <t>181095104013068</t>
  </si>
  <si>
    <t>181095104013069</t>
  </si>
  <si>
    <t>181095104013071</t>
  </si>
  <si>
    <t>181095105001001</t>
  </si>
  <si>
    <t>181095105001002</t>
  </si>
  <si>
    <t>181095105001017</t>
  </si>
  <si>
    <t>181095105001022</t>
  </si>
  <si>
    <t>181095105001033</t>
  </si>
  <si>
    <t>181095105001043</t>
  </si>
  <si>
    <t>181095105001046</t>
  </si>
  <si>
    <t>181095105001048</t>
  </si>
  <si>
    <t>181095105001049</t>
  </si>
  <si>
    <t>181095105001053</t>
  </si>
  <si>
    <t>181095105001061</t>
  </si>
  <si>
    <t>181095105001085</t>
  </si>
  <si>
    <t>181095105001090</t>
  </si>
  <si>
    <t>181095105001091</t>
  </si>
  <si>
    <t>181095105001094</t>
  </si>
  <si>
    <t>181095105001096</t>
  </si>
  <si>
    <t>181095105001099</t>
  </si>
  <si>
    <t>181095105001108</t>
  </si>
  <si>
    <t>181095107011004</t>
  </si>
  <si>
    <t>181095107011007</t>
  </si>
  <si>
    <t>181095107011008</t>
  </si>
  <si>
    <t>181095107011010</t>
  </si>
  <si>
    <t>181095107011015</t>
  </si>
  <si>
    <t>181095107011017</t>
  </si>
  <si>
    <t>181095107011018</t>
  </si>
  <si>
    <t>181095107011019</t>
  </si>
  <si>
    <t>181095107011027</t>
  </si>
  <si>
    <t>181095107011031</t>
  </si>
  <si>
    <t>181095107011032</t>
  </si>
  <si>
    <t>181095107011033</t>
  </si>
  <si>
    <t>181095107011034</t>
  </si>
  <si>
    <t>181095107011035</t>
  </si>
  <si>
    <t>181095107011036</t>
  </si>
  <si>
    <t>181095107011037</t>
  </si>
  <si>
    <t>181095107011038</t>
  </si>
  <si>
    <t>181095107011039</t>
  </si>
  <si>
    <t>181095107011042</t>
  </si>
  <si>
    <t>181095107011044</t>
  </si>
  <si>
    <t>181095107011045</t>
  </si>
  <si>
    <t>181095107011046</t>
  </si>
  <si>
    <t>181095107011047</t>
  </si>
  <si>
    <t>181095107011049</t>
  </si>
  <si>
    <t>181095107011052</t>
  </si>
  <si>
    <t>181095107011055</t>
  </si>
  <si>
    <t>181095107011056</t>
  </si>
  <si>
    <t>181095107011060</t>
  </si>
  <si>
    <t>181095110004001</t>
  </si>
  <si>
    <t>181095110004007</t>
  </si>
  <si>
    <t>181095110004008</t>
  </si>
  <si>
    <t>181095110004009</t>
  </si>
  <si>
    <t>181095110004013</t>
  </si>
  <si>
    <t>181095110004014</t>
  </si>
  <si>
    <t>181095110004015</t>
  </si>
  <si>
    <t>181095110004016</t>
  </si>
  <si>
    <t>181095110004017</t>
  </si>
  <si>
    <t>181095110004018</t>
  </si>
  <si>
    <t>181095110004020</t>
  </si>
  <si>
    <t>181095110004022</t>
  </si>
  <si>
    <t>181095110004027</t>
  </si>
  <si>
    <t>181095110004028</t>
  </si>
  <si>
    <t>181095110004029</t>
  </si>
  <si>
    <t>181095110004031</t>
  </si>
  <si>
    <t>181095110004032</t>
  </si>
  <si>
    <t>181095110004034</t>
  </si>
  <si>
    <t>181095110004037</t>
  </si>
  <si>
    <t>181095110004038</t>
  </si>
  <si>
    <t>181095110004042</t>
  </si>
  <si>
    <t>181095110004043</t>
  </si>
  <si>
    <t>181095110004044</t>
  </si>
  <si>
    <t>181095110004045</t>
  </si>
  <si>
    <t>181095110004048</t>
  </si>
  <si>
    <t>181095110004056</t>
  </si>
  <si>
    <t>181095110004061</t>
  </si>
  <si>
    <t>181095110004063</t>
  </si>
  <si>
    <t>181095110004065</t>
  </si>
  <si>
    <t>181095110004067</t>
  </si>
  <si>
    <t>181095110004070</t>
  </si>
  <si>
    <t>181095110004071</t>
  </si>
  <si>
    <t>181095110004072</t>
  </si>
  <si>
    <t>181095110004074</t>
  </si>
  <si>
    <t>181095110004076</t>
  </si>
  <si>
    <t>181095110004077</t>
  </si>
  <si>
    <t>181095110004079</t>
  </si>
  <si>
    <t>181095110004080</t>
  </si>
  <si>
    <t>181095110004081</t>
  </si>
  <si>
    <t>181095110004082</t>
  </si>
  <si>
    <t>181095110004083</t>
  </si>
  <si>
    <t>181095110004085</t>
  </si>
  <si>
    <t>181095110004094</t>
  </si>
  <si>
    <t>181095110004095</t>
  </si>
  <si>
    <t>181095110004099</t>
  </si>
  <si>
    <t>181095110004100</t>
  </si>
  <si>
    <t>181095110004102</t>
  </si>
  <si>
    <t>181095110004103</t>
  </si>
  <si>
    <t>181095110004105</t>
  </si>
  <si>
    <t>181095110004109</t>
  </si>
  <si>
    <t>181095110004110</t>
  </si>
  <si>
    <t>181095110004112</t>
  </si>
  <si>
    <t>181095110005007</t>
  </si>
  <si>
    <t>181095110005014</t>
  </si>
  <si>
    <t>181095110005019</t>
  </si>
  <si>
    <t>181095110005020</t>
  </si>
  <si>
    <t>181095110005023</t>
  </si>
  <si>
    <t>181095110005036</t>
  </si>
  <si>
    <t>181095110005051</t>
  </si>
  <si>
    <t>181095110005083</t>
  </si>
  <si>
    <t>181095110005101</t>
  </si>
  <si>
    <t>Owen</t>
  </si>
  <si>
    <t>181199555002051</t>
  </si>
  <si>
    <t>181199555002056</t>
  </si>
  <si>
    <t>181199555002069</t>
  </si>
  <si>
    <t>181199555002144</t>
  </si>
  <si>
    <t>181199555002147</t>
  </si>
  <si>
    <t>181199556001128</t>
  </si>
  <si>
    <t>181199556001131</t>
  </si>
  <si>
    <t>181199556002031</t>
  </si>
  <si>
    <t>181199556002047</t>
  </si>
  <si>
    <t>181199556002048</t>
  </si>
  <si>
    <t>181199556002049</t>
  </si>
  <si>
    <t>181199556002051</t>
  </si>
  <si>
    <t>181199556002054</t>
  </si>
  <si>
    <t>181199556002055</t>
  </si>
  <si>
    <t>181199556002056</t>
  </si>
  <si>
    <t>181199556002057</t>
  </si>
  <si>
    <t>181199556002058</t>
  </si>
  <si>
    <t>181199556002059</t>
  </si>
  <si>
    <t>181199556002060</t>
  </si>
  <si>
    <t>181199556003062</t>
  </si>
  <si>
    <t>181199556003063</t>
  </si>
  <si>
    <t>181199556003064</t>
  </si>
  <si>
    <t>181199556003066</t>
  </si>
  <si>
    <t>181199556003070</t>
  </si>
  <si>
    <t>181199556003073</t>
  </si>
  <si>
    <t>181199556003075</t>
  </si>
  <si>
    <t>181199556003076</t>
  </si>
  <si>
    <t>181199556003080</t>
  </si>
  <si>
    <t>181199556003081</t>
  </si>
  <si>
    <t>181199556003083</t>
  </si>
  <si>
    <t>181199556003087</t>
  </si>
  <si>
    <t>181199556003088</t>
  </si>
  <si>
    <t>181199556003089</t>
  </si>
  <si>
    <t>181199556003092</t>
  </si>
  <si>
    <t>181199556003093</t>
  </si>
  <si>
    <t>181199556003094</t>
  </si>
  <si>
    <t>181199556003095</t>
  </si>
  <si>
    <t>181199556003097</t>
  </si>
  <si>
    <t>181199556003098</t>
  </si>
  <si>
    <t>181199556003101</t>
  </si>
  <si>
    <t>181199556003102</t>
  </si>
  <si>
    <t>181199556003105</t>
  </si>
  <si>
    <t>181199556003106</t>
  </si>
  <si>
    <t>181199557001000</t>
  </si>
  <si>
    <t>181199557001001</t>
  </si>
  <si>
    <t>181199557001002</t>
  </si>
  <si>
    <t>181199557001003</t>
  </si>
  <si>
    <t>181199557001006</t>
  </si>
  <si>
    <t>181199557001007</t>
  </si>
  <si>
    <t>181199557001009</t>
  </si>
  <si>
    <t>181199557001011</t>
  </si>
  <si>
    <t>181199557001015</t>
  </si>
  <si>
    <t>181199557001016</t>
  </si>
  <si>
    <t>181199557001017</t>
  </si>
  <si>
    <t>181199557001018</t>
  </si>
  <si>
    <t>181199557001020</t>
  </si>
  <si>
    <t>181199557001021</t>
  </si>
  <si>
    <t>181199557001023</t>
  </si>
  <si>
    <t>181199557001024</t>
  </si>
  <si>
    <t>181199557001026</t>
  </si>
  <si>
    <t>181199557001027</t>
  </si>
  <si>
    <t>181199557001028</t>
  </si>
  <si>
    <t>181199557001031</t>
  </si>
  <si>
    <t>181199557001033</t>
  </si>
  <si>
    <t>181199557001034</t>
  </si>
  <si>
    <t>181199557001035</t>
  </si>
  <si>
    <t>181199557001037</t>
  </si>
  <si>
    <t>181199557001040</t>
  </si>
  <si>
    <t>181199557001042</t>
  </si>
  <si>
    <t>181199557001050</t>
  </si>
  <si>
    <t>181199557001053</t>
  </si>
  <si>
    <t>181199557001054</t>
  </si>
  <si>
    <t>181199557001057</t>
  </si>
  <si>
    <t>181199557001058</t>
  </si>
  <si>
    <t>181199557001059</t>
  </si>
  <si>
    <t>181199557001060</t>
  </si>
  <si>
    <t>181199557001061</t>
  </si>
  <si>
    <t>181199557001062</t>
  </si>
  <si>
    <t>181199557001074</t>
  </si>
  <si>
    <t>181199557001077</t>
  </si>
  <si>
    <t>181199557001079</t>
  </si>
  <si>
    <t>181199557001080</t>
  </si>
  <si>
    <t>181199557001082</t>
  </si>
  <si>
    <t>181199557001083</t>
  </si>
  <si>
    <t>181199557001084</t>
  </si>
  <si>
    <t>181199557001087</t>
  </si>
  <si>
    <t>181199557001088</t>
  </si>
  <si>
    <t>181199557001089</t>
  </si>
  <si>
    <t>181199557001090</t>
  </si>
  <si>
    <t>181199557001092</t>
  </si>
  <si>
    <t>181199557001096</t>
  </si>
  <si>
    <t>181199557001098</t>
  </si>
  <si>
    <t>181199557001099</t>
  </si>
  <si>
    <t>181199557001100</t>
  </si>
  <si>
    <t>181199557001102</t>
  </si>
  <si>
    <t>181199557001104</t>
  </si>
  <si>
    <t>181199557001105</t>
  </si>
  <si>
    <t>181199557001109</t>
  </si>
  <si>
    <t>181199557001115</t>
  </si>
  <si>
    <t>181199557004006</t>
  </si>
  <si>
    <t>181199557004012</t>
  </si>
  <si>
    <t>181199557004013</t>
  </si>
  <si>
    <t>181199557004014</t>
  </si>
  <si>
    <t>181199557004072</t>
  </si>
  <si>
    <t>181199557004073</t>
  </si>
  <si>
    <t>181199557004079</t>
  </si>
  <si>
    <t>181199557004080</t>
  </si>
  <si>
    <t>181199557004082</t>
  </si>
  <si>
    <t>181199557004083</t>
  </si>
  <si>
    <t>181199557004085</t>
  </si>
  <si>
    <t>181199557004086</t>
  </si>
  <si>
    <t>181199557004088</t>
  </si>
  <si>
    <t>181199557004089</t>
  </si>
  <si>
    <t>181199557004090</t>
  </si>
  <si>
    <t>181199557004091</t>
  </si>
  <si>
    <t>181199557004097</t>
  </si>
  <si>
    <t>181199557004099</t>
  </si>
  <si>
    <t>181199557004103</t>
  </si>
  <si>
    <t>181199557004104</t>
  </si>
  <si>
    <t>181199558001001</t>
  </si>
  <si>
    <t>181199558001006</t>
  </si>
  <si>
    <t>181199558001007</t>
  </si>
  <si>
    <t>181199558001010</t>
  </si>
  <si>
    <t>181199558001011</t>
  </si>
  <si>
    <t>181199558001012</t>
  </si>
  <si>
    <t>181199558001038</t>
  </si>
  <si>
    <t>181199558001043</t>
  </si>
  <si>
    <t>181199558001054</t>
  </si>
  <si>
    <t>181199558001058</t>
  </si>
  <si>
    <t>181199558001073</t>
  </si>
  <si>
    <t>181199558001101</t>
  </si>
  <si>
    <t>181199558001138</t>
  </si>
  <si>
    <t>181199558001139</t>
  </si>
  <si>
    <t>181199558001149</t>
  </si>
  <si>
    <t>181199558002000</t>
  </si>
  <si>
    <t>181199558002004</t>
  </si>
  <si>
    <t>181199558002007</t>
  </si>
  <si>
    <t>181199558002010</t>
  </si>
  <si>
    <t>181199558002014</t>
  </si>
  <si>
    <t>181199558002070</t>
  </si>
  <si>
    <t>181199558002077</t>
  </si>
  <si>
    <t>181199558002090</t>
  </si>
  <si>
    <t>181199559001004</t>
  </si>
  <si>
    <t>181199559001011</t>
  </si>
  <si>
    <t>181199559001013</t>
  </si>
  <si>
    <t>181199559001015</t>
  </si>
  <si>
    <t>181199559001025</t>
  </si>
  <si>
    <t>181199559001029</t>
  </si>
  <si>
    <t>181199559001030</t>
  </si>
  <si>
    <t>181199559001031</t>
  </si>
  <si>
    <t>181199559001032</t>
  </si>
  <si>
    <t>181199559001036</t>
  </si>
  <si>
    <t>181199559001037</t>
  </si>
  <si>
    <t>181199559001038</t>
  </si>
  <si>
    <t>181199559001039</t>
  </si>
  <si>
    <t>181199559001056</t>
  </si>
  <si>
    <t>181199559001059</t>
  </si>
  <si>
    <t>181199559001060</t>
  </si>
  <si>
    <t>181199559001062</t>
  </si>
  <si>
    <t>181199559001064</t>
  </si>
  <si>
    <t>181199559001068</t>
  </si>
  <si>
    <t>180290802011025</t>
  </si>
  <si>
    <t>180290802011089</t>
  </si>
  <si>
    <t>180290802011090</t>
  </si>
  <si>
    <t>180290802021001</t>
  </si>
  <si>
    <t>180290802021004</t>
  </si>
  <si>
    <t>180290802021009</t>
  </si>
  <si>
    <t>180290802021027</t>
  </si>
  <si>
    <t>180290802021030</t>
  </si>
  <si>
    <t>180290802021038</t>
  </si>
  <si>
    <t>180290802021053</t>
  </si>
  <si>
    <t>180290802023002</t>
  </si>
  <si>
    <t>180290802023023</t>
  </si>
  <si>
    <t>180290802023045</t>
  </si>
  <si>
    <t>180290802023046</t>
  </si>
  <si>
    <t>180290802023062</t>
  </si>
  <si>
    <t>180290802024001</t>
  </si>
  <si>
    <t>180290802024002</t>
  </si>
  <si>
    <t>180290802024003</t>
  </si>
  <si>
    <t>180290802024004</t>
  </si>
  <si>
    <t>180290802024009</t>
  </si>
  <si>
    <t>180290802024026</t>
  </si>
  <si>
    <t>180290802024027</t>
  </si>
  <si>
    <t>180290806002001</t>
  </si>
  <si>
    <t>180290806002002</t>
  </si>
  <si>
    <t>180290806002004</t>
  </si>
  <si>
    <t>180290806002010</t>
  </si>
  <si>
    <t>180290806002016</t>
  </si>
  <si>
    <t>180290806002017</t>
  </si>
  <si>
    <t>180290806002026</t>
  </si>
  <si>
    <t>180290806002028</t>
  </si>
  <si>
    <t>180290806002031</t>
  </si>
  <si>
    <t>180290806002040</t>
  </si>
  <si>
    <t>180290806002042</t>
  </si>
  <si>
    <t>180290806002048</t>
  </si>
  <si>
    <t>180290806002056</t>
  </si>
  <si>
    <t>180290806002058</t>
  </si>
  <si>
    <t>180290806002069</t>
  </si>
  <si>
    <t>180290806002072</t>
  </si>
  <si>
    <t>180290806002075</t>
  </si>
  <si>
    <t>180290806002081</t>
  </si>
  <si>
    <t>180290806002082</t>
  </si>
  <si>
    <t>180290806002093</t>
  </si>
  <si>
    <t>180290806002094</t>
  </si>
  <si>
    <t>180290806002095</t>
  </si>
  <si>
    <t>180290806003006</t>
  </si>
  <si>
    <t>180290806003008</t>
  </si>
  <si>
    <t>180290806003009</t>
  </si>
  <si>
    <t>180290806003018</t>
  </si>
  <si>
    <t>180290806003038</t>
  </si>
  <si>
    <t>180290806003041</t>
  </si>
  <si>
    <t>180290806003055</t>
  </si>
  <si>
    <t>180290806003056</t>
  </si>
  <si>
    <t>180290806003057</t>
  </si>
  <si>
    <t>180290806003067</t>
  </si>
  <si>
    <t>180290806003068</t>
  </si>
  <si>
    <t>180290806003071</t>
  </si>
  <si>
    <t>180290806003072</t>
  </si>
  <si>
    <t>180290806003075</t>
  </si>
  <si>
    <t>180290806003076</t>
  </si>
  <si>
    <t>180290806003077</t>
  </si>
  <si>
    <t>180290806005027</t>
  </si>
  <si>
    <t>180290806005029</t>
  </si>
  <si>
    <t>180290806005030</t>
  </si>
  <si>
    <t>180290806005037</t>
  </si>
  <si>
    <t>180290807001022</t>
  </si>
  <si>
    <t>180290807001025</t>
  </si>
  <si>
    <t>180290807001033</t>
  </si>
  <si>
    <t>180290807001035</t>
  </si>
  <si>
    <t>180290807001036</t>
  </si>
  <si>
    <t>180290807001037</t>
  </si>
  <si>
    <t>180290807001041</t>
  </si>
  <si>
    <t>180290807001043</t>
  </si>
  <si>
    <t>180290807001062</t>
  </si>
  <si>
    <t>180290807001071</t>
  </si>
  <si>
    <t>180290807001084</t>
  </si>
  <si>
    <t>180290807004024</t>
  </si>
  <si>
    <t>180290807004025</t>
  </si>
  <si>
    <t>180290807004064</t>
  </si>
  <si>
    <t>180479698003000</t>
  </si>
  <si>
    <t>180479698003001</t>
  </si>
  <si>
    <t>180479698003004</t>
  </si>
  <si>
    <t>180479698003005</t>
  </si>
  <si>
    <t>180479698003006</t>
  </si>
  <si>
    <t>180479698003007</t>
  </si>
  <si>
    <t>180479698003008</t>
  </si>
  <si>
    <t>180479698003011</t>
  </si>
  <si>
    <t>180479698003017</t>
  </si>
  <si>
    <t>180479698003018</t>
  </si>
  <si>
    <t>180479698003020</t>
  </si>
  <si>
    <t>180479698003023</t>
  </si>
  <si>
    <t>180479698003024</t>
  </si>
  <si>
    <t>180479698003026</t>
  </si>
  <si>
    <t>180479698003027</t>
  </si>
  <si>
    <t>180479698003028</t>
  </si>
  <si>
    <t>180479698003029</t>
  </si>
  <si>
    <t>180479698003031</t>
  </si>
  <si>
    <t>180479698003032</t>
  </si>
  <si>
    <t>180479698003034</t>
  </si>
  <si>
    <t>180479698003037</t>
  </si>
  <si>
    <t>180479698003041</t>
  </si>
  <si>
    <t>180479698003042</t>
  </si>
  <si>
    <t>180479698003043</t>
  </si>
  <si>
    <t>180479698003044</t>
  </si>
  <si>
    <t>180479698003048</t>
  </si>
  <si>
    <t>180479698003049</t>
  </si>
  <si>
    <t>180479698003055</t>
  </si>
  <si>
    <t>180479698003056</t>
  </si>
  <si>
    <t>180479698003059</t>
  </si>
  <si>
    <t>180479698003060</t>
  </si>
  <si>
    <t>180479698003065</t>
  </si>
  <si>
    <t>180479698003067</t>
  </si>
  <si>
    <t>180479698003071</t>
  </si>
  <si>
    <t>180479698003073</t>
  </si>
  <si>
    <t>180479698003086</t>
  </si>
  <si>
    <t>180779660003007</t>
  </si>
  <si>
    <t>180779660003008</t>
  </si>
  <si>
    <t>180779660003011</t>
  </si>
  <si>
    <t>180779660003012</t>
  </si>
  <si>
    <t>180779660003013</t>
  </si>
  <si>
    <t>180779660003018</t>
  </si>
  <si>
    <t>180779660003019</t>
  </si>
  <si>
    <t>180779660003024</t>
  </si>
  <si>
    <t>180779660003026</t>
  </si>
  <si>
    <t>180779660003029</t>
  </si>
  <si>
    <t>180779660003032</t>
  </si>
  <si>
    <t>180779660003033</t>
  </si>
  <si>
    <t>180779660003038</t>
  </si>
  <si>
    <t>180779660003039</t>
  </si>
  <si>
    <t>180779660003040</t>
  </si>
  <si>
    <t>180779660003042</t>
  </si>
  <si>
    <t>180779660003048</t>
  </si>
  <si>
    <t>180779660003050</t>
  </si>
  <si>
    <t>180779660003051</t>
  </si>
  <si>
    <t>180779660003052</t>
  </si>
  <si>
    <t>180779660003055</t>
  </si>
  <si>
    <t>180779660003056</t>
  </si>
  <si>
    <t>180779660003057</t>
  </si>
  <si>
    <t>180779660003058</t>
  </si>
  <si>
    <t>180779660003059</t>
  </si>
  <si>
    <t>180779660003060</t>
  </si>
  <si>
    <t>180779660003061</t>
  </si>
  <si>
    <t>180779660003063</t>
  </si>
  <si>
    <t>180779660003066</t>
  </si>
  <si>
    <t>180779660003067</t>
  </si>
  <si>
    <t>180779660003070</t>
  </si>
  <si>
    <t>180779660003071</t>
  </si>
  <si>
    <t>180779660003072</t>
  </si>
  <si>
    <t>180779660003075</t>
  </si>
  <si>
    <t>180779660003077</t>
  </si>
  <si>
    <t>180779660003083</t>
  </si>
  <si>
    <t>180779660003086</t>
  </si>
  <si>
    <t>180779660003088</t>
  </si>
  <si>
    <t>180779660003090</t>
  </si>
  <si>
    <t>180779660003091</t>
  </si>
  <si>
    <t>180779660003092</t>
  </si>
  <si>
    <t>180779660003094</t>
  </si>
  <si>
    <t>180779660003097</t>
  </si>
  <si>
    <t>180779660003098</t>
  </si>
  <si>
    <t>180779660003099</t>
  </si>
  <si>
    <t>180779660003100</t>
  </si>
  <si>
    <t>180779660003102</t>
  </si>
  <si>
    <t>180779660003104</t>
  </si>
  <si>
    <t>180779660003105</t>
  </si>
  <si>
    <t>180779660003106</t>
  </si>
  <si>
    <t>180779660003107</t>
  </si>
  <si>
    <t>180779660003108</t>
  </si>
  <si>
    <t>180779660003109</t>
  </si>
  <si>
    <t>180779660003113</t>
  </si>
  <si>
    <t>180779660003114</t>
  </si>
  <si>
    <t>180779660003118</t>
  </si>
  <si>
    <t>180779660003119</t>
  </si>
  <si>
    <t>180779660003120</t>
  </si>
  <si>
    <t>180779660003123</t>
  </si>
  <si>
    <t>180779660003124</t>
  </si>
  <si>
    <t>180779660003142</t>
  </si>
  <si>
    <t>180779660003143</t>
  </si>
  <si>
    <t>180779660003145</t>
  </si>
  <si>
    <t>180779660003148</t>
  </si>
  <si>
    <t>180779660003149</t>
  </si>
  <si>
    <t>180779660003154</t>
  </si>
  <si>
    <t>180779660003158</t>
  </si>
  <si>
    <t>180779660003161</t>
  </si>
  <si>
    <t>180779660003163</t>
  </si>
  <si>
    <t>180779660003167</t>
  </si>
  <si>
    <t>180799602002012</t>
  </si>
  <si>
    <t>180799602002016</t>
  </si>
  <si>
    <t>180799602002018</t>
  </si>
  <si>
    <t>180799602002038</t>
  </si>
  <si>
    <t>180799602002067</t>
  </si>
  <si>
    <t>180799602002068</t>
  </si>
  <si>
    <t>180799602002082</t>
  </si>
  <si>
    <t>180799602003000</t>
  </si>
  <si>
    <t>180799602003001</t>
  </si>
  <si>
    <t>180799602003003</t>
  </si>
  <si>
    <t>180799602003005</t>
  </si>
  <si>
    <t>180799602003017</t>
  </si>
  <si>
    <t>180799602003019</t>
  </si>
  <si>
    <t>180799602003020</t>
  </si>
  <si>
    <t>180799602003022</t>
  </si>
  <si>
    <t>180799602003023</t>
  </si>
  <si>
    <t>180799602003033</t>
  </si>
  <si>
    <t>180799602003034</t>
  </si>
  <si>
    <t>180799602003041</t>
  </si>
  <si>
    <t>180799602003042</t>
  </si>
  <si>
    <t>180799602003043</t>
  </si>
  <si>
    <t>180799602003044</t>
  </si>
  <si>
    <t>180799602003045</t>
  </si>
  <si>
    <t>180799602003046</t>
  </si>
  <si>
    <t>180799602003048</t>
  </si>
  <si>
    <t>180799602003049</t>
  </si>
  <si>
    <t>180799602003050</t>
  </si>
  <si>
    <t>180799602003051</t>
  </si>
  <si>
    <t>180799602003052</t>
  </si>
  <si>
    <t>180799602003160</t>
  </si>
  <si>
    <t>180799606002004</t>
  </si>
  <si>
    <t>180799606002005</t>
  </si>
  <si>
    <t>180799606002007</t>
  </si>
  <si>
    <t>180799606002009</t>
  </si>
  <si>
    <t>180799606002017</t>
  </si>
  <si>
    <t>180799606002018</t>
  </si>
  <si>
    <t>180799606002019</t>
  </si>
  <si>
    <t>180799606002020</t>
  </si>
  <si>
    <t>180799606002021</t>
  </si>
  <si>
    <t>180799606002022</t>
  </si>
  <si>
    <t>180799606002023</t>
  </si>
  <si>
    <t>180799606002024</t>
  </si>
  <si>
    <t>180799606002027</t>
  </si>
  <si>
    <t>180799606002028</t>
  </si>
  <si>
    <t>180799606002029</t>
  </si>
  <si>
    <t>180799606002031</t>
  </si>
  <si>
    <t>180799606002032</t>
  </si>
  <si>
    <t>180799606002034</t>
  </si>
  <si>
    <t>180799606002037</t>
  </si>
  <si>
    <t>180799606002038</t>
  </si>
  <si>
    <t>180799606002041</t>
  </si>
  <si>
    <t>180799606002046</t>
  </si>
  <si>
    <t>180799606002047</t>
  </si>
  <si>
    <t>180799606002050</t>
  </si>
  <si>
    <t>180799606002054</t>
  </si>
  <si>
    <t>180799606002055</t>
  </si>
  <si>
    <t>181159657002001</t>
  </si>
  <si>
    <t>Ripley</t>
  </si>
  <si>
    <t>181379684002008</t>
  </si>
  <si>
    <t>181379684002009</t>
  </si>
  <si>
    <t>181379684002022</t>
  </si>
  <si>
    <t>181379684002023</t>
  </si>
  <si>
    <t>181379684002024</t>
  </si>
  <si>
    <t>181379684002025</t>
  </si>
  <si>
    <t>181379684002029</t>
  </si>
  <si>
    <t>181379684002091</t>
  </si>
  <si>
    <t>181379684002093</t>
  </si>
  <si>
    <t>181379684003000</t>
  </si>
  <si>
    <t>181379684003001</t>
  </si>
  <si>
    <t>181379684003007</t>
  </si>
  <si>
    <t>181379684003010</t>
  </si>
  <si>
    <t>181379684003067</t>
  </si>
  <si>
    <t>181379684003068</t>
  </si>
  <si>
    <t>181379684003108</t>
  </si>
  <si>
    <t>181379684003117</t>
  </si>
  <si>
    <t>181379684003118</t>
  </si>
  <si>
    <t>181379684003119</t>
  </si>
  <si>
    <t>181379684003120</t>
  </si>
  <si>
    <t>181379684003121</t>
  </si>
  <si>
    <t>181379684003122</t>
  </si>
  <si>
    <t>181379684003124</t>
  </si>
  <si>
    <t>181379684003127</t>
  </si>
  <si>
    <t>181379684003128</t>
  </si>
  <si>
    <t>181379684003129</t>
  </si>
  <si>
    <t>181379684003132</t>
  </si>
  <si>
    <t>181379684003133</t>
  </si>
  <si>
    <t>181379684003140</t>
  </si>
  <si>
    <t>181379684003141</t>
  </si>
  <si>
    <t>181379684003142</t>
  </si>
  <si>
    <t>181379684003145</t>
  </si>
  <si>
    <t>181379687001001</t>
  </si>
  <si>
    <t>181379687001004</t>
  </si>
  <si>
    <t>181379687001005</t>
  </si>
  <si>
    <t>181379687001006</t>
  </si>
  <si>
    <t>181379687001008</t>
  </si>
  <si>
    <t>181379687001009</t>
  </si>
  <si>
    <t>181379687001010</t>
  </si>
  <si>
    <t>181379687001011</t>
  </si>
  <si>
    <t>181379687001013</t>
  </si>
  <si>
    <t>181379687001014</t>
  </si>
  <si>
    <t>181379687001015</t>
  </si>
  <si>
    <t>181379687001016</t>
  </si>
  <si>
    <t>181379687001017</t>
  </si>
  <si>
    <t>181379687001018</t>
  </si>
  <si>
    <t>181379687001019</t>
  </si>
  <si>
    <t>181379687001020</t>
  </si>
  <si>
    <t>181379687001022</t>
  </si>
  <si>
    <t>181379687001024</t>
  </si>
  <si>
    <t>181379687001026</t>
  </si>
  <si>
    <t>181379687001028</t>
  </si>
  <si>
    <t>181379687001029</t>
  </si>
  <si>
    <t>181379687001031</t>
  </si>
  <si>
    <t>181379687001032</t>
  </si>
  <si>
    <t>181379687001033</t>
  </si>
  <si>
    <t>181379687001034</t>
  </si>
  <si>
    <t>181379687001035</t>
  </si>
  <si>
    <t>181379687001036</t>
  </si>
  <si>
    <t>181379687001037</t>
  </si>
  <si>
    <t>181379687001038</t>
  </si>
  <si>
    <t>181379687001039</t>
  </si>
  <si>
    <t>181379687001040</t>
  </si>
  <si>
    <t>181379687001041</t>
  </si>
  <si>
    <t>181379687001044</t>
  </si>
  <si>
    <t>181379687001045</t>
  </si>
  <si>
    <t>181379687001046</t>
  </si>
  <si>
    <t>181379687001047</t>
  </si>
  <si>
    <t>181379687001048</t>
  </si>
  <si>
    <t>181379687001049</t>
  </si>
  <si>
    <t>181379687001050</t>
  </si>
  <si>
    <t>181379687001051</t>
  </si>
  <si>
    <t>181379687001052</t>
  </si>
  <si>
    <t>181379687001053</t>
  </si>
  <si>
    <t>181379687001054</t>
  </si>
  <si>
    <t>181379687001056</t>
  </si>
  <si>
    <t>181379687001057</t>
  </si>
  <si>
    <t>181379687001058</t>
  </si>
  <si>
    <t>181379687001059</t>
  </si>
  <si>
    <t>181379687001060</t>
  </si>
  <si>
    <t>181379687001062</t>
  </si>
  <si>
    <t>181379687001063</t>
  </si>
  <si>
    <t>181379687001064</t>
  </si>
  <si>
    <t>181379687001065</t>
  </si>
  <si>
    <t>181379687001066</t>
  </si>
  <si>
    <t>181379687001067</t>
  </si>
  <si>
    <t>181379687001068</t>
  </si>
  <si>
    <t>181379687001071</t>
  </si>
  <si>
    <t>181379687001074</t>
  </si>
  <si>
    <t>181379687001075</t>
  </si>
  <si>
    <t>181379687001076</t>
  </si>
  <si>
    <t>181379687001080</t>
  </si>
  <si>
    <t>181379687001081</t>
  </si>
  <si>
    <t>181379687001082</t>
  </si>
  <si>
    <t>181379687001083</t>
  </si>
  <si>
    <t>181379687001084</t>
  </si>
  <si>
    <t>181379687001086</t>
  </si>
  <si>
    <t>181379687001087</t>
  </si>
  <si>
    <t>181379687001088</t>
  </si>
  <si>
    <t>181379687001091</t>
  </si>
  <si>
    <t>181379687001092</t>
  </si>
  <si>
    <t>181379687001094</t>
  </si>
  <si>
    <t>181379687001097</t>
  </si>
  <si>
    <t>181379687002000</t>
  </si>
  <si>
    <t>181379687002001</t>
  </si>
  <si>
    <t>181379687002003</t>
  </si>
  <si>
    <t>181379687002005</t>
  </si>
  <si>
    <t>181379687002008</t>
  </si>
  <si>
    <t>181379687002009</t>
  </si>
  <si>
    <t>181379687002010</t>
  </si>
  <si>
    <t>181379687002012</t>
  </si>
  <si>
    <t>181379687002013</t>
  </si>
  <si>
    <t>181379687002014</t>
  </si>
  <si>
    <t>181379687002015</t>
  </si>
  <si>
    <t>181379687002016</t>
  </si>
  <si>
    <t>181379687002017</t>
  </si>
  <si>
    <t>181379687002018</t>
  </si>
  <si>
    <t>181379687002019</t>
  </si>
  <si>
    <t>181379687002020</t>
  </si>
  <si>
    <t>181379687002021</t>
  </si>
  <si>
    <t>181379687002022</t>
  </si>
  <si>
    <t>181379687002023</t>
  </si>
  <si>
    <t>181379687002024</t>
  </si>
  <si>
    <t>181379687002026</t>
  </si>
  <si>
    <t>181379687002027</t>
  </si>
  <si>
    <t>181379687002029</t>
  </si>
  <si>
    <t>181379687002030</t>
  </si>
  <si>
    <t>181379687002033</t>
  </si>
  <si>
    <t>181379687002035</t>
  </si>
  <si>
    <t>181379687002036</t>
  </si>
  <si>
    <t>181379687002037</t>
  </si>
  <si>
    <t>181379687002038</t>
  </si>
  <si>
    <t>181379687002039</t>
  </si>
  <si>
    <t>181379687002040</t>
  </si>
  <si>
    <t>181379687002041</t>
  </si>
  <si>
    <t>181379687002042</t>
  </si>
  <si>
    <t>181379687002043</t>
  </si>
  <si>
    <t>181379687002044</t>
  </si>
  <si>
    <t>181379687002045</t>
  </si>
  <si>
    <t>181379687002048</t>
  </si>
  <si>
    <t>181379687002049</t>
  </si>
  <si>
    <t>181379687002050</t>
  </si>
  <si>
    <t>181379687002052</t>
  </si>
  <si>
    <t>181379687002054</t>
  </si>
  <si>
    <t>181379687002057</t>
  </si>
  <si>
    <t>181379687002058</t>
  </si>
  <si>
    <t>181379687002059</t>
  </si>
  <si>
    <t>181379687003000</t>
  </si>
  <si>
    <t>181379687003001</t>
  </si>
  <si>
    <t>181379687003030</t>
  </si>
  <si>
    <t>181379687003031</t>
  </si>
  <si>
    <t>181379687003032</t>
  </si>
  <si>
    <t>181379687003035</t>
  </si>
  <si>
    <t>181379687003036</t>
  </si>
  <si>
    <t>181379687003047</t>
  </si>
  <si>
    <t>181379687003048</t>
  </si>
  <si>
    <t>181379687003049</t>
  </si>
  <si>
    <t>181379687003050</t>
  </si>
  <si>
    <t>181379687003053</t>
  </si>
  <si>
    <t>181379687003054</t>
  </si>
  <si>
    <t>181379687003055</t>
  </si>
  <si>
    <t>181379687003056</t>
  </si>
  <si>
    <t>181379687003057</t>
  </si>
  <si>
    <t>181379687003058</t>
  </si>
  <si>
    <t>181379687003059</t>
  </si>
  <si>
    <t>181379687003060</t>
  </si>
  <si>
    <t>181379687003061</t>
  </si>
  <si>
    <t>181379687003062</t>
  </si>
  <si>
    <t>181379687003064</t>
  </si>
  <si>
    <t>181379687003065</t>
  </si>
  <si>
    <t>181379687003066</t>
  </si>
  <si>
    <t>181379687003067</t>
  </si>
  <si>
    <t>181379687003068</t>
  </si>
  <si>
    <t>181379687003069</t>
  </si>
  <si>
    <t>181379687003070</t>
  </si>
  <si>
    <t>181379687003072</t>
  </si>
  <si>
    <t>181379687003074</t>
  </si>
  <si>
    <t>181379687003075</t>
  </si>
  <si>
    <t>181379687003076</t>
  </si>
  <si>
    <t>181379687003077</t>
  </si>
  <si>
    <t>181379687003078</t>
  </si>
  <si>
    <t>181379687003079</t>
  </si>
  <si>
    <t>181379687003089</t>
  </si>
  <si>
    <t>181379687003090</t>
  </si>
  <si>
    <t>181379687003092</t>
  </si>
  <si>
    <t>181379687003093</t>
  </si>
  <si>
    <t>181379687003094</t>
  </si>
  <si>
    <t>181379687003095</t>
  </si>
  <si>
    <t>181379687003097</t>
  </si>
  <si>
    <t>181379687003098</t>
  </si>
  <si>
    <t>181379687003100</t>
  </si>
  <si>
    <t>181379687003107</t>
  </si>
  <si>
    <t>181379687003108</t>
  </si>
  <si>
    <t>181379687003109</t>
  </si>
  <si>
    <t>181379687003110</t>
  </si>
  <si>
    <t>181379687003111</t>
  </si>
  <si>
    <t>181379687003113</t>
  </si>
  <si>
    <t>181379687003114</t>
  </si>
  <si>
    <t>181379687003115</t>
  </si>
  <si>
    <t>181379687003116</t>
  </si>
  <si>
    <t>181379687003118</t>
  </si>
  <si>
    <t>181379687003119</t>
  </si>
  <si>
    <t>181379687003120</t>
  </si>
  <si>
    <t>181379687003121</t>
  </si>
  <si>
    <t>181379687003122</t>
  </si>
  <si>
    <t>181379687003124</t>
  </si>
  <si>
    <t>181379687003125</t>
  </si>
  <si>
    <t>181379687003126</t>
  </si>
  <si>
    <t>181379687003127</t>
  </si>
  <si>
    <t>181379687003128</t>
  </si>
  <si>
    <t>181379687003129</t>
  </si>
  <si>
    <t>181379687003137</t>
  </si>
  <si>
    <t>181379687003138</t>
  </si>
  <si>
    <t>181379687003140</t>
  </si>
  <si>
    <t>181379687003141</t>
  </si>
  <si>
    <t>181379687003142</t>
  </si>
  <si>
    <t>181379687003143</t>
  </si>
  <si>
    <t>181379687003144</t>
  </si>
  <si>
    <t>181379687003145</t>
  </si>
  <si>
    <t>181379687003146</t>
  </si>
  <si>
    <t>181379687003147</t>
  </si>
  <si>
    <t>181379687003148</t>
  </si>
  <si>
    <t>181379687003151</t>
  </si>
  <si>
    <t>181379687003165</t>
  </si>
  <si>
    <t>181379687003170</t>
  </si>
  <si>
    <t>181379687003186</t>
  </si>
  <si>
    <t>181379687003187</t>
  </si>
  <si>
    <t>181379687003188</t>
  </si>
  <si>
    <t>181379687003189</t>
  </si>
  <si>
    <t>181379688002013</t>
  </si>
  <si>
    <t>181379688002032</t>
  </si>
  <si>
    <t>181379688002042</t>
  </si>
  <si>
    <t>181379688003048</t>
  </si>
  <si>
    <t>181379688003056</t>
  </si>
  <si>
    <t>181379688003060</t>
  </si>
  <si>
    <t>181379688003066</t>
  </si>
  <si>
    <t>181379688003067</t>
  </si>
  <si>
    <t>181379689002041</t>
  </si>
  <si>
    <t>181379689002048</t>
  </si>
  <si>
    <t>181379689002052</t>
  </si>
  <si>
    <t>181379689002053</t>
  </si>
  <si>
    <t>181379689002058</t>
  </si>
  <si>
    <t>181379689002060</t>
  </si>
  <si>
    <t>181379689002062</t>
  </si>
  <si>
    <t>181379689002063</t>
  </si>
  <si>
    <t>181379689002064</t>
  </si>
  <si>
    <t>181379689003000</t>
  </si>
  <si>
    <t>181379689003002</t>
  </si>
  <si>
    <t>181379689003003</t>
  </si>
  <si>
    <t>181379689003005</t>
  </si>
  <si>
    <t>181379689003007</t>
  </si>
  <si>
    <t>181379689003009</t>
  </si>
  <si>
    <t>181379689003010</t>
  </si>
  <si>
    <t>181379689003011</t>
  </si>
  <si>
    <t>181379689003013</t>
  </si>
  <si>
    <t>181379689003014</t>
  </si>
  <si>
    <t>181379689003016</t>
  </si>
  <si>
    <t>181379689003017</t>
  </si>
  <si>
    <t>181379689003018</t>
  </si>
  <si>
    <t>181379689003019</t>
  </si>
  <si>
    <t>181379689003023</t>
  </si>
  <si>
    <t>181379689003024</t>
  </si>
  <si>
    <t>181379689003028</t>
  </si>
  <si>
    <t>181379689003034</t>
  </si>
  <si>
    <t>181379689003036</t>
  </si>
  <si>
    <t>181379689003038</t>
  </si>
  <si>
    <t>181379689003044</t>
  </si>
  <si>
    <t>181379689003046</t>
  </si>
  <si>
    <t>181379689003054</t>
  </si>
  <si>
    <t>181379689003055</t>
  </si>
  <si>
    <t>181379689003056</t>
  </si>
  <si>
    <t>181379689003061</t>
  </si>
  <si>
    <t>181379689003064</t>
  </si>
  <si>
    <t>181379689003065</t>
  </si>
  <si>
    <t>181379689003072</t>
  </si>
  <si>
    <t>181379689003076</t>
  </si>
  <si>
    <t>181379689003077</t>
  </si>
  <si>
    <t>181379689003085</t>
  </si>
  <si>
    <t>181379689003094</t>
  </si>
  <si>
    <t>181379689003095</t>
  </si>
  <si>
    <t>181379689003097</t>
  </si>
  <si>
    <t>181379689003098</t>
  </si>
  <si>
    <t>181379689003100</t>
  </si>
  <si>
    <t>181379689003102</t>
  </si>
  <si>
    <t>181379689003103</t>
  </si>
  <si>
    <t>181379689003104</t>
  </si>
  <si>
    <t>181379689003106</t>
  </si>
  <si>
    <t>181379689003108</t>
  </si>
  <si>
    <t>181379689003109</t>
  </si>
  <si>
    <t>181379689003141</t>
  </si>
  <si>
    <t>181379689003142</t>
  </si>
  <si>
    <t>Switzerland</t>
  </si>
  <si>
    <t>181559657003000</t>
  </si>
  <si>
    <t>181559657003001</t>
  </si>
  <si>
    <t>181559657003002</t>
  </si>
  <si>
    <t>181559657003003</t>
  </si>
  <si>
    <t>181559657003004</t>
  </si>
  <si>
    <t>181559657003006</t>
  </si>
  <si>
    <t>181559657003007</t>
  </si>
  <si>
    <t>181559657003008</t>
  </si>
  <si>
    <t>181559657003010</t>
  </si>
  <si>
    <t>181559657003011</t>
  </si>
  <si>
    <t>181559657003012</t>
  </si>
  <si>
    <t>181559657003013</t>
  </si>
  <si>
    <t>181559657003014</t>
  </si>
  <si>
    <t>181559657003015</t>
  </si>
  <si>
    <t>181559657003017</t>
  </si>
  <si>
    <t>181559657003018</t>
  </si>
  <si>
    <t>181559657003020</t>
  </si>
  <si>
    <t>181559657003022</t>
  </si>
  <si>
    <t>181559657003023</t>
  </si>
  <si>
    <t>181559657003024</t>
  </si>
  <si>
    <t>181559657003025</t>
  </si>
  <si>
    <t>181559657003026</t>
  </si>
  <si>
    <t>181559657003027</t>
  </si>
  <si>
    <t>181559657003028</t>
  </si>
  <si>
    <t>181559657003029</t>
  </si>
  <si>
    <t>181559657003030</t>
  </si>
  <si>
    <t>181559657003032</t>
  </si>
  <si>
    <t>181559657003033</t>
  </si>
  <si>
    <t>181559657003036</t>
  </si>
  <si>
    <t>181559657003037</t>
  </si>
  <si>
    <t>181559657003038</t>
  </si>
  <si>
    <t>181559657003040</t>
  </si>
  <si>
    <t>181559657003041</t>
  </si>
  <si>
    <t>181559657003043</t>
  </si>
  <si>
    <t>181559657003046</t>
  </si>
  <si>
    <t>181559657003047</t>
  </si>
  <si>
    <t>181559657003048</t>
  </si>
  <si>
    <t>181559657003049</t>
  </si>
  <si>
    <t>181559657003050</t>
  </si>
  <si>
    <t>181559657003051</t>
  </si>
  <si>
    <t>181559657003053</t>
  </si>
  <si>
    <t>181559657003054</t>
  </si>
  <si>
    <t>181559657003055</t>
  </si>
  <si>
    <t>181559657003056</t>
  </si>
  <si>
    <t>181559657003058</t>
  </si>
  <si>
    <t>181559657003062</t>
  </si>
  <si>
    <t>181559657003063</t>
  </si>
  <si>
    <t>181559657003065</t>
  </si>
  <si>
    <t>181559657003066</t>
  </si>
  <si>
    <t>181559657003067</t>
  </si>
  <si>
    <t>181559657003068</t>
  </si>
  <si>
    <t>181559657003070</t>
  </si>
  <si>
    <t>181559657003071</t>
  </si>
  <si>
    <t>181559657003074</t>
  </si>
  <si>
    <t>181559657003075</t>
  </si>
  <si>
    <t>181559657003076</t>
  </si>
  <si>
    <t>181559657003079</t>
  </si>
  <si>
    <t>181559657003082</t>
  </si>
  <si>
    <t>181559657003083</t>
  </si>
  <si>
    <t>181559658001000</t>
  </si>
  <si>
    <t>181559658001004</t>
  </si>
  <si>
    <t>181559658001005</t>
  </si>
  <si>
    <t>181559658001010</t>
  </si>
  <si>
    <t>181559658001011</t>
  </si>
  <si>
    <t>181559658001012</t>
  </si>
  <si>
    <t>181559658001041</t>
  </si>
  <si>
    <t>181559658001043</t>
  </si>
  <si>
    <t>181559658001047</t>
  </si>
  <si>
    <t>181559658001048</t>
  </si>
  <si>
    <t>181559658001052</t>
  </si>
  <si>
    <t>181559658001053</t>
  </si>
  <si>
    <t>181559658001058</t>
  </si>
  <si>
    <t>181559658001060</t>
  </si>
  <si>
    <t>181559658001061</t>
  </si>
  <si>
    <t>181559659002000</t>
  </si>
  <si>
    <t>181559659002002</t>
  </si>
  <si>
    <t>181559659002003</t>
  </si>
  <si>
    <t>181559659002004</t>
  </si>
  <si>
    <t>181559659002005</t>
  </si>
  <si>
    <t>181559659002006</t>
  </si>
  <si>
    <t>181559659002007</t>
  </si>
  <si>
    <t>181559659002008</t>
  </si>
  <si>
    <t>181559659002010</t>
  </si>
  <si>
    <t>181559659002011</t>
  </si>
  <si>
    <t>181559659002012</t>
  </si>
  <si>
    <t>181559659002014</t>
  </si>
  <si>
    <t>181559659002015</t>
  </si>
  <si>
    <t>181559659002016</t>
  </si>
  <si>
    <t>181559659002017</t>
  </si>
  <si>
    <t>181559659002020</t>
  </si>
  <si>
    <t>181559659002091</t>
  </si>
  <si>
    <t>181559659002095</t>
  </si>
  <si>
    <t>181559659002097</t>
  </si>
  <si>
    <t>181559659002098</t>
  </si>
  <si>
    <t>181559659002099</t>
  </si>
  <si>
    <t>181559659002101</t>
  </si>
  <si>
    <t>181559659002102</t>
  </si>
  <si>
    <t>181559659002103</t>
  </si>
  <si>
    <t>181559659002104</t>
  </si>
  <si>
    <t>181559659002105</t>
  </si>
  <si>
    <t>181559659002106</t>
  </si>
  <si>
    <t>181559659002107</t>
  </si>
  <si>
    <t>181559659002108</t>
  </si>
  <si>
    <t>181559659002113</t>
  </si>
  <si>
    <t>181559659002114</t>
  </si>
  <si>
    <t>390017701001000</t>
  </si>
  <si>
    <t>390017701001002</t>
  </si>
  <si>
    <t>390017701001003</t>
  </si>
  <si>
    <t>390017701001004</t>
  </si>
  <si>
    <t>390017701001005</t>
  </si>
  <si>
    <t>390017701001007</t>
  </si>
  <si>
    <t>390017701001008</t>
  </si>
  <si>
    <t>390017701001010</t>
  </si>
  <si>
    <t>390017701001011</t>
  </si>
  <si>
    <t>390017701001012</t>
  </si>
  <si>
    <t>390017701001013</t>
  </si>
  <si>
    <t>390017701001014</t>
  </si>
  <si>
    <t>390017701001019</t>
  </si>
  <si>
    <t>390017701001021</t>
  </si>
  <si>
    <t>390017701001022</t>
  </si>
  <si>
    <t>390017701001023</t>
  </si>
  <si>
    <t>390017701001024</t>
  </si>
  <si>
    <t>390017701001025</t>
  </si>
  <si>
    <t>390017701001026</t>
  </si>
  <si>
    <t>390017701001027</t>
  </si>
  <si>
    <t>390017701001028</t>
  </si>
  <si>
    <t>390017701001031</t>
  </si>
  <si>
    <t>390017701001032</t>
  </si>
  <si>
    <t>390017701001033</t>
  </si>
  <si>
    <t>390017701001035</t>
  </si>
  <si>
    <t>390017701001036</t>
  </si>
  <si>
    <t>390017701001038</t>
  </si>
  <si>
    <t>390017701001039</t>
  </si>
  <si>
    <t>390017701001042</t>
  </si>
  <si>
    <t>390017701001043</t>
  </si>
  <si>
    <t>390017701001044</t>
  </si>
  <si>
    <t>390017701001047</t>
  </si>
  <si>
    <t>390017701001048</t>
  </si>
  <si>
    <t>390017701001052</t>
  </si>
  <si>
    <t>390017701001054</t>
  </si>
  <si>
    <t>390017701001056</t>
  </si>
  <si>
    <t>390017701001057</t>
  </si>
  <si>
    <t>390017701001058</t>
  </si>
  <si>
    <t>390017701001059</t>
  </si>
  <si>
    <t>390017701001062</t>
  </si>
  <si>
    <t>390017701001063</t>
  </si>
  <si>
    <t>390017701001066</t>
  </si>
  <si>
    <t>390017701001068</t>
  </si>
  <si>
    <t>390017701001070</t>
  </si>
  <si>
    <t>390017701001071</t>
  </si>
  <si>
    <t>390017701001073</t>
  </si>
  <si>
    <t>390017701001076</t>
  </si>
  <si>
    <t>390017701001082</t>
  </si>
  <si>
    <t>390017701001084</t>
  </si>
  <si>
    <t>390017701001085</t>
  </si>
  <si>
    <t>390017701001086</t>
  </si>
  <si>
    <t>390017701001096</t>
  </si>
  <si>
    <t>390017701001097</t>
  </si>
  <si>
    <t>390017701001098</t>
  </si>
  <si>
    <t>390017701003005</t>
  </si>
  <si>
    <t>390017701003007</t>
  </si>
  <si>
    <t>390017701003008</t>
  </si>
  <si>
    <t>390017701003052</t>
  </si>
  <si>
    <t>390017701004001</t>
  </si>
  <si>
    <t>390017701004002</t>
  </si>
  <si>
    <t>390017701004006</t>
  </si>
  <si>
    <t>390017701004007</t>
  </si>
  <si>
    <t>390017701004009</t>
  </si>
  <si>
    <t>390017701004010</t>
  </si>
  <si>
    <t>390017701004012</t>
  </si>
  <si>
    <t>390017701004014</t>
  </si>
  <si>
    <t>390017701004024</t>
  </si>
  <si>
    <t>390017701004025</t>
  </si>
  <si>
    <t>390017701004027</t>
  </si>
  <si>
    <t>390017701004029</t>
  </si>
  <si>
    <t>390017701004030</t>
  </si>
  <si>
    <t>390017701004031</t>
  </si>
  <si>
    <t>390017701004032</t>
  </si>
  <si>
    <t>390017701004038</t>
  </si>
  <si>
    <t>390017701004039</t>
  </si>
  <si>
    <t>390017701004044</t>
  </si>
  <si>
    <t>390017701004045</t>
  </si>
  <si>
    <t>390017701004049</t>
  </si>
  <si>
    <t>390017701004053</t>
  </si>
  <si>
    <t>390017701004055</t>
  </si>
  <si>
    <t>390017701004056</t>
  </si>
  <si>
    <t>390017701004058</t>
  </si>
  <si>
    <t>390017701004063</t>
  </si>
  <si>
    <t>390017701004064</t>
  </si>
  <si>
    <t>390017701004065</t>
  </si>
  <si>
    <t>390017701004070</t>
  </si>
  <si>
    <t>390017701004071</t>
  </si>
  <si>
    <t>390017701004072</t>
  </si>
  <si>
    <t>390017701004073</t>
  </si>
  <si>
    <t>390017701004075</t>
  </si>
  <si>
    <t>390017701004090</t>
  </si>
  <si>
    <t>390017701004091</t>
  </si>
  <si>
    <t>390017701004092</t>
  </si>
  <si>
    <t>390017701004093</t>
  </si>
  <si>
    <t>390017701004094</t>
  </si>
  <si>
    <t>390017701004095</t>
  </si>
  <si>
    <t>390017701004099</t>
  </si>
  <si>
    <t>390017701004101</t>
  </si>
  <si>
    <t>390017701004102</t>
  </si>
  <si>
    <t>390017701004103</t>
  </si>
  <si>
    <t>390017702002000</t>
  </si>
  <si>
    <t>390017702002001</t>
  </si>
  <si>
    <t>390017702002003</t>
  </si>
  <si>
    <t>390017702002004</t>
  </si>
  <si>
    <t>390017702002006</t>
  </si>
  <si>
    <t>390017702002007</t>
  </si>
  <si>
    <t>390017702002009</t>
  </si>
  <si>
    <t>390017702002010</t>
  </si>
  <si>
    <t>390017702002011</t>
  </si>
  <si>
    <t>390017702002012</t>
  </si>
  <si>
    <t>390017702002013</t>
  </si>
  <si>
    <t>390017702002014</t>
  </si>
  <si>
    <t>390017702002015</t>
  </si>
  <si>
    <t>390017702002016</t>
  </si>
  <si>
    <t>390017702002017</t>
  </si>
  <si>
    <t>390017702002021</t>
  </si>
  <si>
    <t>390017702002023</t>
  </si>
  <si>
    <t>390017702002025</t>
  </si>
  <si>
    <t>390017702002026</t>
  </si>
  <si>
    <t>390017702002028</t>
  </si>
  <si>
    <t>390017702002031</t>
  </si>
  <si>
    <t>390017702002032</t>
  </si>
  <si>
    <t>390017702002033</t>
  </si>
  <si>
    <t>390017702002034</t>
  </si>
  <si>
    <t>390017702002035</t>
  </si>
  <si>
    <t>390017702002038</t>
  </si>
  <si>
    <t>390017702002039</t>
  </si>
  <si>
    <t>390017702002040</t>
  </si>
  <si>
    <t>390017702002041</t>
  </si>
  <si>
    <t>390017702002042</t>
  </si>
  <si>
    <t>390017702002043</t>
  </si>
  <si>
    <t>390017702002044</t>
  </si>
  <si>
    <t>390017702002045</t>
  </si>
  <si>
    <t>390017702002046</t>
  </si>
  <si>
    <t>390017702002047</t>
  </si>
  <si>
    <t>390017702002048</t>
  </si>
  <si>
    <t>390017702002050</t>
  </si>
  <si>
    <t>390017702002051</t>
  </si>
  <si>
    <t>390017702002052</t>
  </si>
  <si>
    <t>390017702002053</t>
  </si>
  <si>
    <t>390017702002054</t>
  </si>
  <si>
    <t>390017702002055</t>
  </si>
  <si>
    <t>390017702002056</t>
  </si>
  <si>
    <t>390017702002057</t>
  </si>
  <si>
    <t>390017702002062</t>
  </si>
  <si>
    <t>390017702002063</t>
  </si>
  <si>
    <t>390017702002068</t>
  </si>
  <si>
    <t>390017702002070</t>
  </si>
  <si>
    <t>390017702002071</t>
  </si>
  <si>
    <t>390017702002072</t>
  </si>
  <si>
    <t>390017702002073</t>
  </si>
  <si>
    <t>390017702002075</t>
  </si>
  <si>
    <t>390017702002076</t>
  </si>
  <si>
    <t>390017702002079</t>
  </si>
  <si>
    <t>390017705001004</t>
  </si>
  <si>
    <t>390017705001005</t>
  </si>
  <si>
    <t>390017705001006</t>
  </si>
  <si>
    <t>390017705001007</t>
  </si>
  <si>
    <t>390017705001008</t>
  </si>
  <si>
    <t>390017705001009</t>
  </si>
  <si>
    <t>390017705001010</t>
  </si>
  <si>
    <t>390017705001011</t>
  </si>
  <si>
    <t>390017705001012</t>
  </si>
  <si>
    <t>390017705001014</t>
  </si>
  <si>
    <t>390017705001015</t>
  </si>
  <si>
    <t>390017705001016</t>
  </si>
  <si>
    <t>390017705001018</t>
  </si>
  <si>
    <t>390017705001019</t>
  </si>
  <si>
    <t>390017705001022</t>
  </si>
  <si>
    <t>390017705001024</t>
  </si>
  <si>
    <t>390017705001025</t>
  </si>
  <si>
    <t>390017705001026</t>
  </si>
  <si>
    <t>390017705001027</t>
  </si>
  <si>
    <t>390017705001032</t>
  </si>
  <si>
    <t>390017705001033</t>
  </si>
  <si>
    <t>390017705001037</t>
  </si>
  <si>
    <t>390017705001039</t>
  </si>
  <si>
    <t>390017705001040</t>
  </si>
  <si>
    <t>390017705001043</t>
  </si>
  <si>
    <t>390017705001044</t>
  </si>
  <si>
    <t>390017705001046</t>
  </si>
  <si>
    <t>390017705001048</t>
  </si>
  <si>
    <t>390017705001050</t>
  </si>
  <si>
    <t>390017705001053</t>
  </si>
  <si>
    <t>390017705001054</t>
  </si>
  <si>
    <t>390017705001055</t>
  </si>
  <si>
    <t>390017705001056</t>
  </si>
  <si>
    <t>390017705001058</t>
  </si>
  <si>
    <t>390017705001059</t>
  </si>
  <si>
    <t>390017705001061</t>
  </si>
  <si>
    <t>390017705001062</t>
  </si>
  <si>
    <t>390017705001063</t>
  </si>
  <si>
    <t>390017705001064</t>
  </si>
  <si>
    <t>390017705001065</t>
  </si>
  <si>
    <t>390017705001066</t>
  </si>
  <si>
    <t>390017705001068</t>
  </si>
  <si>
    <t>390017705001069</t>
  </si>
  <si>
    <t>390017705001070</t>
  </si>
  <si>
    <t>390017705001071</t>
  </si>
  <si>
    <t>390017705001072</t>
  </si>
  <si>
    <t>390017705001075</t>
  </si>
  <si>
    <t>390017705001077</t>
  </si>
  <si>
    <t>390017705001078</t>
  </si>
  <si>
    <t>390017705001079</t>
  </si>
  <si>
    <t>390017705001080</t>
  </si>
  <si>
    <t>390017705001081</t>
  </si>
  <si>
    <t>390017705001082</t>
  </si>
  <si>
    <t>390017705001083</t>
  </si>
  <si>
    <t>390017705001084</t>
  </si>
  <si>
    <t>390017705001085</t>
  </si>
  <si>
    <t>390017705001086</t>
  </si>
  <si>
    <t>390017705001089</t>
  </si>
  <si>
    <t>390017705001093</t>
  </si>
  <si>
    <t>390017705001094</t>
  </si>
  <si>
    <t>390017705001095</t>
  </si>
  <si>
    <t>390017705001097</t>
  </si>
  <si>
    <t>390017705001098</t>
  </si>
  <si>
    <t>390017705001099</t>
  </si>
  <si>
    <t>390017705001100</t>
  </si>
  <si>
    <t>390017705001102</t>
  </si>
  <si>
    <t>390017705001103</t>
  </si>
  <si>
    <t>390017705001104</t>
  </si>
  <si>
    <t>390017705001105</t>
  </si>
  <si>
    <t>390017705001108</t>
  </si>
  <si>
    <t>390017705003000</t>
  </si>
  <si>
    <t>390017705003001</t>
  </si>
  <si>
    <t>390017705003002</t>
  </si>
  <si>
    <t>390017705003004</t>
  </si>
  <si>
    <t>390017705003005</t>
  </si>
  <si>
    <t>390017705003006</t>
  </si>
  <si>
    <t>390017705003009</t>
  </si>
  <si>
    <t>390017705003010</t>
  </si>
  <si>
    <t>390017705003011</t>
  </si>
  <si>
    <t>390017705003012</t>
  </si>
  <si>
    <t>390017705003013</t>
  </si>
  <si>
    <t>390017705003014</t>
  </si>
  <si>
    <t>390017705003016</t>
  </si>
  <si>
    <t>390017705003018</t>
  </si>
  <si>
    <t>390017705003020</t>
  </si>
  <si>
    <t>390017705003021</t>
  </si>
  <si>
    <t>390017705003022</t>
  </si>
  <si>
    <t>390017705003024</t>
  </si>
  <si>
    <t>390017705003027</t>
  </si>
  <si>
    <t>390017705003030</t>
  </si>
  <si>
    <t>390017705003031</t>
  </si>
  <si>
    <t>390017705003032</t>
  </si>
  <si>
    <t>390017705003035</t>
  </si>
  <si>
    <t>390017705003039</t>
  </si>
  <si>
    <t>390017705003040</t>
  </si>
  <si>
    <t>390017705003049</t>
  </si>
  <si>
    <t>390017705003051</t>
  </si>
  <si>
    <t>390017705003056</t>
  </si>
  <si>
    <t>390017705003061</t>
  </si>
  <si>
    <t>390017705003062</t>
  </si>
  <si>
    <t>390017705003069</t>
  </si>
  <si>
    <t>390017705003072</t>
  </si>
  <si>
    <t>390017705003073</t>
  </si>
  <si>
    <t>390017705003074</t>
  </si>
  <si>
    <t>390017705003075</t>
  </si>
  <si>
    <t>390017705003079</t>
  </si>
  <si>
    <t>390017705003082</t>
  </si>
  <si>
    <t>390017705003083</t>
  </si>
  <si>
    <t>390017705003084</t>
  </si>
  <si>
    <t>390017705003085</t>
  </si>
  <si>
    <t>390017705003087</t>
  </si>
  <si>
    <t>390017706001002</t>
  </si>
  <si>
    <t>390017706001003</t>
  </si>
  <si>
    <t>390017706001004</t>
  </si>
  <si>
    <t>390017706001005</t>
  </si>
  <si>
    <t>390017706001007</t>
  </si>
  <si>
    <t>390017706001008</t>
  </si>
  <si>
    <t>390017706001012</t>
  </si>
  <si>
    <t>390017706001013</t>
  </si>
  <si>
    <t>390017706001016</t>
  </si>
  <si>
    <t>390017706001020</t>
  </si>
  <si>
    <t>390017706001023</t>
  </si>
  <si>
    <t>390017706001033</t>
  </si>
  <si>
    <t>390017706001035</t>
  </si>
  <si>
    <t>390017706001036</t>
  </si>
  <si>
    <t>390017706001037</t>
  </si>
  <si>
    <t>390017706001040</t>
  </si>
  <si>
    <t>390017706001042</t>
  </si>
  <si>
    <t>390017706001043</t>
  </si>
  <si>
    <t>390017706001044</t>
  </si>
  <si>
    <t>390017706001046</t>
  </si>
  <si>
    <t>390017706001047</t>
  </si>
  <si>
    <t>Highland</t>
  </si>
  <si>
    <t>390719551003000</t>
  </si>
  <si>
    <t>390719551003001</t>
  </si>
  <si>
    <t>390719551003002</t>
  </si>
  <si>
    <t>390719551003003</t>
  </si>
  <si>
    <t>390719551003004</t>
  </si>
  <si>
    <t>390719551003006</t>
  </si>
  <si>
    <t>390719551003007</t>
  </si>
  <si>
    <t>390719551003008</t>
  </si>
  <si>
    <t>390719551003009</t>
  </si>
  <si>
    <t>390719551003010</t>
  </si>
  <si>
    <t>390719551003011</t>
  </si>
  <si>
    <t>390719551003012</t>
  </si>
  <si>
    <t>390719551003014</t>
  </si>
  <si>
    <t>390719551003015</t>
  </si>
  <si>
    <t>390719551003016</t>
  </si>
  <si>
    <t>390719551003017</t>
  </si>
  <si>
    <t>390719551003018</t>
  </si>
  <si>
    <t>390719551003019</t>
  </si>
  <si>
    <t>390719551003020</t>
  </si>
  <si>
    <t>390719551003021</t>
  </si>
  <si>
    <t>390719551003023</t>
  </si>
  <si>
    <t>390719551003024</t>
  </si>
  <si>
    <t>390719551003026</t>
  </si>
  <si>
    <t>390719551003027</t>
  </si>
  <si>
    <t>390719551003028</t>
  </si>
  <si>
    <t>390719551003030</t>
  </si>
  <si>
    <t>390719551003031</t>
  </si>
  <si>
    <t>390719551003032</t>
  </si>
  <si>
    <t>390719551003033</t>
  </si>
  <si>
    <t>390719551003034</t>
  </si>
  <si>
    <t>390719551003035</t>
  </si>
  <si>
    <t>390719551003036</t>
  </si>
  <si>
    <t>390719551003038</t>
  </si>
  <si>
    <t>390719551003039</t>
  </si>
  <si>
    <t>390719551003040</t>
  </si>
  <si>
    <t>390719551003043</t>
  </si>
  <si>
    <t>390719551003044</t>
  </si>
  <si>
    <t>390719551003046</t>
  </si>
  <si>
    <t>390719551003047</t>
  </si>
  <si>
    <t>390719551003048</t>
  </si>
  <si>
    <t>390719551003049</t>
  </si>
  <si>
    <t>390719551003050</t>
  </si>
  <si>
    <t>390719551003052</t>
  </si>
  <si>
    <t>390719551003053</t>
  </si>
  <si>
    <t>390719551003054</t>
  </si>
  <si>
    <t>390719551003055</t>
  </si>
  <si>
    <t>390719551003056</t>
  </si>
  <si>
    <t>390719551003057</t>
  </si>
  <si>
    <t>390719551003058</t>
  </si>
  <si>
    <t>390719551003060</t>
  </si>
  <si>
    <t>390719551003061</t>
  </si>
  <si>
    <t>390719551003062</t>
  </si>
  <si>
    <t>390719551003065</t>
  </si>
  <si>
    <t>390719551003066</t>
  </si>
  <si>
    <t>390719551003067</t>
  </si>
  <si>
    <t>390719551003069</t>
  </si>
  <si>
    <t>390719551003071</t>
  </si>
  <si>
    <t>390719551003072</t>
  </si>
  <si>
    <t>390719551003074</t>
  </si>
  <si>
    <t>390719551003076</t>
  </si>
  <si>
    <t>390719551003077</t>
  </si>
  <si>
    <t>390719551003079</t>
  </si>
  <si>
    <t>390719551003080</t>
  </si>
  <si>
    <t>390719551003082</t>
  </si>
  <si>
    <t>390719551003084</t>
  </si>
  <si>
    <t>390719551003092</t>
  </si>
  <si>
    <t>390719551003093</t>
  </si>
  <si>
    <t>390719551003094</t>
  </si>
  <si>
    <t>390719551003095</t>
  </si>
  <si>
    <t>390719551003096</t>
  </si>
  <si>
    <t>390719551003098</t>
  </si>
  <si>
    <t>390719551003102</t>
  </si>
  <si>
    <t>390719551003103</t>
  </si>
  <si>
    <t>390719551003104</t>
  </si>
  <si>
    <t>390719551003107</t>
  </si>
  <si>
    <t>390719551003111</t>
  </si>
  <si>
    <t>390719551003112</t>
  </si>
  <si>
    <t>390719551004000</t>
  </si>
  <si>
    <t>390719551004001</t>
  </si>
  <si>
    <t>390719551004002</t>
  </si>
  <si>
    <t>390719551004003</t>
  </si>
  <si>
    <t>390719551004004</t>
  </si>
  <si>
    <t>390719551004005</t>
  </si>
  <si>
    <t>390719551004008</t>
  </si>
  <si>
    <t>390719551004011</t>
  </si>
  <si>
    <t>390719551004014</t>
  </si>
  <si>
    <t>390719551004016</t>
  </si>
  <si>
    <t>390719551004017</t>
  </si>
  <si>
    <t>390719551004019</t>
  </si>
  <si>
    <t>390719551004020</t>
  </si>
  <si>
    <t>390719551004023</t>
  </si>
  <si>
    <t>390719551004027</t>
  </si>
  <si>
    <t>390719551004029</t>
  </si>
  <si>
    <t>390719551004030</t>
  </si>
  <si>
    <t>390719551004032</t>
  </si>
  <si>
    <t>390719551004035</t>
  </si>
  <si>
    <t>390719551004036</t>
  </si>
  <si>
    <t>390719551004037</t>
  </si>
  <si>
    <t>390719551004038</t>
  </si>
  <si>
    <t>390719551004039</t>
  </si>
  <si>
    <t>390719551004040</t>
  </si>
  <si>
    <t>390719551004041</t>
  </si>
  <si>
    <t>390719551004042</t>
  </si>
  <si>
    <t>390719551004043</t>
  </si>
  <si>
    <t>390719551004045</t>
  </si>
  <si>
    <t>390719551004046</t>
  </si>
  <si>
    <t>390719551004047</t>
  </si>
  <si>
    <t>390719551004048</t>
  </si>
  <si>
    <t>390719551004050</t>
  </si>
  <si>
    <t>390719551004051</t>
  </si>
  <si>
    <t>390719551004052</t>
  </si>
  <si>
    <t>390719551004053</t>
  </si>
  <si>
    <t>390719551004054</t>
  </si>
  <si>
    <t>390719551004055</t>
  </si>
  <si>
    <t>390719551004057</t>
  </si>
  <si>
    <t>390719551004058</t>
  </si>
  <si>
    <t>390719551004059</t>
  </si>
  <si>
    <t>390719551004060</t>
  </si>
  <si>
    <t>390719551004061</t>
  </si>
  <si>
    <t>390719551004062</t>
  </si>
  <si>
    <t>390719551004063</t>
  </si>
  <si>
    <t>390719551004064</t>
  </si>
  <si>
    <t>390719551004065</t>
  </si>
  <si>
    <t>390719551004067</t>
  </si>
  <si>
    <t>390719551004068</t>
  </si>
  <si>
    <t>390719551004069</t>
  </si>
  <si>
    <t>390719551004070</t>
  </si>
  <si>
    <t>390719551004071</t>
  </si>
  <si>
    <t>390719551004072</t>
  </si>
  <si>
    <t>390719551004073</t>
  </si>
  <si>
    <t>390719551004074</t>
  </si>
  <si>
    <t>390719551004075</t>
  </si>
  <si>
    <t>390719551004076</t>
  </si>
  <si>
    <t>390719551004077</t>
  </si>
  <si>
    <t>390719551004078</t>
  </si>
  <si>
    <t>390719551004079</t>
  </si>
  <si>
    <t>390719551004081</t>
  </si>
  <si>
    <t>390719551004082</t>
  </si>
  <si>
    <t>390719551004083</t>
  </si>
  <si>
    <t>390719551004086</t>
  </si>
  <si>
    <t>390719551004087</t>
  </si>
  <si>
    <t>390719551004088</t>
  </si>
  <si>
    <t>390719551004089</t>
  </si>
  <si>
    <t>390719551004090</t>
  </si>
  <si>
    <t>390719551004091</t>
  </si>
  <si>
    <t>390719551004093</t>
  </si>
  <si>
    <t>390719551004094</t>
  </si>
  <si>
    <t>390719551004096</t>
  </si>
  <si>
    <t>390719551004098</t>
  </si>
  <si>
    <t>390719551004099</t>
  </si>
  <si>
    <t>390719551004100</t>
  </si>
  <si>
    <t>390719551004101</t>
  </si>
  <si>
    <t>390719551004104</t>
  </si>
  <si>
    <t>390719551004105</t>
  </si>
  <si>
    <t>390719551004106</t>
  </si>
  <si>
    <t>391319527001030</t>
  </si>
  <si>
    <t>391319527001033</t>
  </si>
  <si>
    <t>391319527001034</t>
  </si>
  <si>
    <t>391319527001035</t>
  </si>
  <si>
    <t>391319527001042</t>
  </si>
  <si>
    <t>391319527001049</t>
  </si>
  <si>
    <t>391319527001050</t>
  </si>
  <si>
    <t>391319527001053</t>
  </si>
  <si>
    <t>391319527001054</t>
  </si>
  <si>
    <t>391319527001055</t>
  </si>
  <si>
    <t>391319527001056</t>
  </si>
  <si>
    <t>391319527001058</t>
  </si>
  <si>
    <t>391319527001059</t>
  </si>
  <si>
    <t>391319527001062</t>
  </si>
  <si>
    <t>391319527001063</t>
  </si>
  <si>
    <t>391319527001064</t>
  </si>
  <si>
    <t>391319527001067</t>
  </si>
  <si>
    <t>391319527001071</t>
  </si>
  <si>
    <t>391319527001072</t>
  </si>
  <si>
    <t>391319527001073</t>
  </si>
  <si>
    <t>391319527001074</t>
  </si>
  <si>
    <t>391319527001075</t>
  </si>
  <si>
    <t>391319527001076</t>
  </si>
  <si>
    <t>391319527001078</t>
  </si>
  <si>
    <t>391319527001079</t>
  </si>
  <si>
    <t>391319527001080</t>
  </si>
  <si>
    <t>391319527003020</t>
  </si>
  <si>
    <t>391319527003023</t>
  </si>
  <si>
    <t>391319527003024</t>
  </si>
  <si>
    <t>391319527003025</t>
  </si>
  <si>
    <t>391319527003026</t>
  </si>
  <si>
    <t>391319527003034</t>
  </si>
  <si>
    <t>391319527003035</t>
  </si>
  <si>
    <t>391319527003036</t>
  </si>
  <si>
    <t>391319527003037</t>
  </si>
  <si>
    <t>391319527003038</t>
  </si>
  <si>
    <t>391319527003039</t>
  </si>
  <si>
    <t>391319527003040</t>
  </si>
  <si>
    <t>391319527003041</t>
  </si>
  <si>
    <t>391319527003042</t>
  </si>
  <si>
    <t>391319527003052</t>
  </si>
  <si>
    <t>391319527003053</t>
  </si>
  <si>
    <t>391319527003054</t>
  </si>
  <si>
    <t>391319527003055</t>
  </si>
  <si>
    <t>391319527003057</t>
  </si>
  <si>
    <t>391319527003058</t>
  </si>
  <si>
    <t>391319527003059</t>
  </si>
  <si>
    <t>391319527003060</t>
  </si>
  <si>
    <t>391319527003061</t>
  </si>
  <si>
    <t>391319527003079</t>
  </si>
  <si>
    <t>391319527003080</t>
  </si>
  <si>
    <t>391319527003081</t>
  </si>
  <si>
    <t>391319527003084</t>
  </si>
  <si>
    <t>391319527003085</t>
  </si>
  <si>
    <t>391319527003088</t>
  </si>
  <si>
    <t>391319527003093</t>
  </si>
  <si>
    <t>391319527003114</t>
  </si>
  <si>
    <t>391319527003119</t>
  </si>
  <si>
    <t>391319527003123</t>
  </si>
  <si>
    <t>391319527003127</t>
  </si>
  <si>
    <t>391319527003131</t>
  </si>
  <si>
    <t>391319527003140</t>
  </si>
  <si>
    <t>391319527003142</t>
  </si>
  <si>
    <t>391319527003143</t>
  </si>
  <si>
    <t>391319527003144</t>
  </si>
  <si>
    <t>391319527003145</t>
  </si>
  <si>
    <t>391319527003146</t>
  </si>
  <si>
    <t>391319527003150</t>
  </si>
  <si>
    <t>391319527003151</t>
  </si>
  <si>
    <t>391319527003152</t>
  </si>
  <si>
    <t>391319527003153</t>
  </si>
  <si>
    <t>391319527003154</t>
  </si>
  <si>
    <t>391319527003155</t>
  </si>
  <si>
    <t>391319527003156</t>
  </si>
  <si>
    <t>391319527003157</t>
  </si>
  <si>
    <t>391319527003158</t>
  </si>
  <si>
    <t>391319527003160</t>
  </si>
  <si>
    <t>391319527003161</t>
  </si>
  <si>
    <t>391319527003162</t>
  </si>
  <si>
    <t>391319527003163</t>
  </si>
  <si>
    <t>391319527003168</t>
  </si>
  <si>
    <t>391319527003171</t>
  </si>
  <si>
    <t>391319527003174</t>
  </si>
  <si>
    <t>Scioto</t>
  </si>
  <si>
    <t>391450023002000</t>
  </si>
  <si>
    <t>391450023002002</t>
  </si>
  <si>
    <t>391450023002006</t>
  </si>
  <si>
    <t>391450023002011</t>
  </si>
  <si>
    <t>391450023002012</t>
  </si>
  <si>
    <t>391450023002013</t>
  </si>
  <si>
    <t>391450023002014</t>
  </si>
  <si>
    <t>391450023002027</t>
  </si>
  <si>
    <t>391450023003001</t>
  </si>
  <si>
    <t>391450023003003</t>
  </si>
  <si>
    <t>391450023003004</t>
  </si>
  <si>
    <t>391450023003007</t>
  </si>
  <si>
    <t>391450023003008</t>
  </si>
  <si>
    <t>391450023003010</t>
  </si>
  <si>
    <t>391450023003012</t>
  </si>
  <si>
    <t>391450023003013</t>
  </si>
  <si>
    <t>391450023003014</t>
  </si>
  <si>
    <t>391450023003015</t>
  </si>
  <si>
    <t>391450023003016</t>
  </si>
  <si>
    <t>391450023003017</t>
  </si>
  <si>
    <t>391450023003018</t>
  </si>
  <si>
    <t>391450023003019</t>
  </si>
  <si>
    <t>391450023003020</t>
  </si>
  <si>
    <t>391450023003023</t>
  </si>
  <si>
    <t>391450023003025</t>
  </si>
  <si>
    <t>391450023003027</t>
  </si>
  <si>
    <t>391450023003028</t>
  </si>
  <si>
    <t>391450023003030</t>
  </si>
  <si>
    <t>391450023003031</t>
  </si>
  <si>
    <t>391450023003032</t>
  </si>
  <si>
    <t>391450023003033</t>
  </si>
  <si>
    <t>391450023003034</t>
  </si>
  <si>
    <t>391450023003035</t>
  </si>
  <si>
    <t>391450023003037</t>
  </si>
  <si>
    <t>391450023003038</t>
  </si>
  <si>
    <t>391450023003039</t>
  </si>
  <si>
    <t>391450023003040</t>
  </si>
  <si>
    <t>391450023003041</t>
  </si>
  <si>
    <t>391450023003044</t>
  </si>
  <si>
    <t>391450023003046</t>
  </si>
  <si>
    <t>391450023003047</t>
  </si>
  <si>
    <t>391450023003048</t>
  </si>
  <si>
    <t>391450023003049</t>
  </si>
  <si>
    <t>391450023003050</t>
  </si>
  <si>
    <t>391450023003051</t>
  </si>
  <si>
    <t>391450023003052</t>
  </si>
  <si>
    <t>391450023003054</t>
  </si>
  <si>
    <t>391450023003055</t>
  </si>
  <si>
    <t>391450023003056</t>
  </si>
  <si>
    <t>391450023003059</t>
  </si>
  <si>
    <t>391450023003060</t>
  </si>
  <si>
    <t>391450023004001</t>
  </si>
  <si>
    <t>391450023004004</t>
  </si>
  <si>
    <t>391450023004006</t>
  </si>
  <si>
    <t>391450023004007</t>
  </si>
  <si>
    <t>391450023004010</t>
  </si>
  <si>
    <t>391450023004011</t>
  </si>
  <si>
    <t>391450023004012</t>
  </si>
  <si>
    <t>391450023004013</t>
  </si>
  <si>
    <t>391450023004015</t>
  </si>
  <si>
    <t>391450023004016</t>
  </si>
  <si>
    <t>391450023004017</t>
  </si>
  <si>
    <t>391450023004019</t>
  </si>
  <si>
    <t>391450023004022</t>
  </si>
  <si>
    <t>391450023004023</t>
  </si>
  <si>
    <t>391450023004024</t>
  </si>
  <si>
    <t>391450023004027</t>
  </si>
  <si>
    <t>391450023004028</t>
  </si>
  <si>
    <t>391450023004029</t>
  </si>
  <si>
    <t>391450023004031</t>
  </si>
  <si>
    <t>391450023004032</t>
  </si>
  <si>
    <t>391450023004034</t>
  </si>
  <si>
    <t>391450023004035</t>
  </si>
  <si>
    <t>391450023004036</t>
  </si>
  <si>
    <t>391450023004037</t>
  </si>
  <si>
    <t>391450023004040</t>
  </si>
  <si>
    <t>391450023004042</t>
  </si>
  <si>
    <t>391450023004044</t>
  </si>
  <si>
    <t>391450023004046</t>
  </si>
  <si>
    <t>391450023004047</t>
  </si>
  <si>
    <t>391450023004048</t>
  </si>
  <si>
    <t>391450023004050</t>
  </si>
  <si>
    <t>391450023004059</t>
  </si>
  <si>
    <t>391450023004060</t>
  </si>
  <si>
    <t>391450023004062</t>
  </si>
  <si>
    <t>391450023004063</t>
  </si>
  <si>
    <t>391450023004064</t>
  </si>
  <si>
    <t>391450023004065</t>
  </si>
  <si>
    <t>391450023004066</t>
  </si>
  <si>
    <t>391450023004067</t>
  </si>
  <si>
    <t>391450023004068</t>
  </si>
  <si>
    <t>391450023004070</t>
  </si>
  <si>
    <t>391450023004071</t>
  </si>
  <si>
    <t>391450023004072</t>
  </si>
  <si>
    <t>391450023004073</t>
  </si>
  <si>
    <t>391450023004074</t>
  </si>
  <si>
    <t>391450023004075</t>
  </si>
  <si>
    <t>391450023004076</t>
  </si>
  <si>
    <t>391450023004077</t>
  </si>
  <si>
    <t>391450023004079</t>
  </si>
  <si>
    <t>391450023004080</t>
  </si>
  <si>
    <t>391450023004081</t>
  </si>
  <si>
    <t>391450023004082</t>
  </si>
  <si>
    <t>391450023004083</t>
  </si>
  <si>
    <t>391450023004084</t>
  </si>
  <si>
    <t>391450023004085</t>
  </si>
  <si>
    <t>391450023004086</t>
  </si>
  <si>
    <t>391450023004088</t>
  </si>
  <si>
    <t>391450023004089</t>
  </si>
  <si>
    <t>391450023004090</t>
  </si>
  <si>
    <t>391450023004091</t>
  </si>
  <si>
    <t>391450023004092</t>
  </si>
  <si>
    <t>391450023004093</t>
  </si>
  <si>
    <t>391450023004100</t>
  </si>
  <si>
    <t>391450023004101</t>
  </si>
  <si>
    <t>391450023004102</t>
  </si>
  <si>
    <t>391450023004103</t>
  </si>
  <si>
    <t>391450023004106</t>
  </si>
  <si>
    <t>391450023004107</t>
  </si>
  <si>
    <t>391450023004110</t>
  </si>
  <si>
    <t>391450023004111</t>
  </si>
  <si>
    <t>391450023004112</t>
  </si>
  <si>
    <t>391450023004117</t>
  </si>
  <si>
    <t>391450023004118</t>
  </si>
  <si>
    <t>391450023004119</t>
  </si>
  <si>
    <t>391450023004120</t>
  </si>
  <si>
    <t>391450023004123</t>
  </si>
  <si>
    <t>391450023004124</t>
  </si>
  <si>
    <t>391450023004129</t>
  </si>
  <si>
    <t>391450023004131</t>
  </si>
  <si>
    <t>391450023004132</t>
  </si>
  <si>
    <t>391450023004133</t>
  </si>
  <si>
    <t>391450023004134</t>
  </si>
  <si>
    <t>391450023004135</t>
  </si>
  <si>
    <t>391450023004140</t>
  </si>
  <si>
    <t>391450023004141</t>
  </si>
  <si>
    <t>391450023004147</t>
  </si>
  <si>
    <t>391450023004148</t>
  </si>
  <si>
    <t>391450023004149</t>
  </si>
  <si>
    <t>391450023004156</t>
  </si>
  <si>
    <t>391450040001014</t>
  </si>
  <si>
    <t>391450040001020</t>
  </si>
  <si>
    <t>391450040001024</t>
  </si>
  <si>
    <t>391450040001025</t>
  </si>
  <si>
    <t>391450040001026</t>
  </si>
  <si>
    <t>391450040001027</t>
  </si>
  <si>
    <t>391450040001028</t>
  </si>
  <si>
    <t>391450040001029</t>
  </si>
  <si>
    <t>391450040001030</t>
  </si>
  <si>
    <t>391450040001032</t>
  </si>
  <si>
    <t>391450040001033</t>
  </si>
  <si>
    <t>391450040001034</t>
  </si>
  <si>
    <t>391450040001036</t>
  </si>
  <si>
    <t>391450040001038</t>
  </si>
  <si>
    <t>471150501011000</t>
  </si>
  <si>
    <t>471150501011001</t>
  </si>
  <si>
    <t>471150501011006</t>
  </si>
  <si>
    <t>471150501011007</t>
  </si>
  <si>
    <t>471150501011011</t>
  </si>
  <si>
    <t>471150501011013</t>
  </si>
  <si>
    <t>471150501011025</t>
  </si>
  <si>
    <t>471150501013000</t>
  </si>
  <si>
    <t>471150501013002</t>
  </si>
  <si>
    <t>471150501013032</t>
  </si>
  <si>
    <t>471150501013048</t>
  </si>
  <si>
    <t>471150501013052</t>
  </si>
  <si>
    <t>471150501013055</t>
  </si>
  <si>
    <t>471150501013079</t>
  </si>
  <si>
    <t>471150501013080</t>
  </si>
  <si>
    <t>471150501013082</t>
  </si>
  <si>
    <t>471150501013083</t>
  </si>
  <si>
    <t>471150501013091</t>
  </si>
  <si>
    <t>471150501021000</t>
  </si>
  <si>
    <t>471150501021004</t>
  </si>
  <si>
    <t>471150501021008</t>
  </si>
  <si>
    <t>471150501021010</t>
  </si>
  <si>
    <t>471150501021015</t>
  </si>
  <si>
    <t>471150501021016</t>
  </si>
  <si>
    <t>471150501021018</t>
  </si>
  <si>
    <t>471150501021020</t>
  </si>
  <si>
    <t>471150501021023</t>
  </si>
  <si>
    <t>471150501021030</t>
  </si>
  <si>
    <t>471150501021031</t>
  </si>
  <si>
    <t>471150501021032</t>
  </si>
  <si>
    <t>471150501021033</t>
  </si>
  <si>
    <t>471150501021034</t>
  </si>
  <si>
    <t>471150501021036</t>
  </si>
  <si>
    <t>471150501021037</t>
  </si>
  <si>
    <t>471150501021038</t>
  </si>
  <si>
    <t>471150501021039</t>
  </si>
  <si>
    <t>471150501021042</t>
  </si>
  <si>
    <t>471150501021045</t>
  </si>
  <si>
    <t>471150501021051</t>
  </si>
  <si>
    <t>471150501021053</t>
  </si>
  <si>
    <t>471150501021054</t>
  </si>
  <si>
    <t>471150501021055</t>
  </si>
  <si>
    <t>471150501021056</t>
  </si>
  <si>
    <t>471150501021083</t>
  </si>
  <si>
    <t>471150501021084</t>
  </si>
  <si>
    <t>471150501021087</t>
  </si>
  <si>
    <t>471150501021093</t>
  </si>
  <si>
    <t>471150501021094</t>
  </si>
  <si>
    <t>471150501021101</t>
  </si>
  <si>
    <t>471150501023092</t>
  </si>
  <si>
    <t>471150501024017</t>
  </si>
  <si>
    <t>471150502011029</t>
  </si>
  <si>
    <t>471150502013008</t>
  </si>
  <si>
    <t>471150502013011</t>
  </si>
  <si>
    <t>471150502013090</t>
  </si>
  <si>
    <t>471150502013103</t>
  </si>
  <si>
    <t>471150502013104</t>
  </si>
  <si>
    <t>471150502013105</t>
  </si>
  <si>
    <t>471150502013112</t>
  </si>
  <si>
    <t>471150502013119</t>
  </si>
  <si>
    <t>471150502013120</t>
  </si>
  <si>
    <t>471150502013122</t>
  </si>
  <si>
    <t>471150502013125</t>
  </si>
  <si>
    <t>471150502013130</t>
  </si>
  <si>
    <t>471150502013183</t>
  </si>
  <si>
    <t>471150502021020</t>
  </si>
  <si>
    <t>471150502021024</t>
  </si>
  <si>
    <t>471150502021034</t>
  </si>
  <si>
    <t>471150502021035</t>
  </si>
  <si>
    <t>471150502021036</t>
  </si>
  <si>
    <t>471150502021037</t>
  </si>
  <si>
    <t>471150502021038</t>
  </si>
  <si>
    <t>471150502021039</t>
  </si>
  <si>
    <t>471150502021042</t>
  </si>
  <si>
    <t>471150502021043</t>
  </si>
  <si>
    <t>471150502021044</t>
  </si>
  <si>
    <t>471150502021046</t>
  </si>
  <si>
    <t>471150502021053</t>
  </si>
  <si>
    <t>471150502021054</t>
  </si>
  <si>
    <t>471150502021055</t>
  </si>
  <si>
    <t>471150502021056</t>
  </si>
  <si>
    <t>471150502021057</t>
  </si>
  <si>
    <t>471150502021058</t>
  </si>
  <si>
    <t>471150502021062</t>
  </si>
  <si>
    <t>471150502021064</t>
  </si>
  <si>
    <t>471150502021065</t>
  </si>
  <si>
    <t>471150502021066</t>
  </si>
  <si>
    <t>471150502021067</t>
  </si>
  <si>
    <t>471150502021115</t>
  </si>
  <si>
    <t>471150502021116</t>
  </si>
  <si>
    <t>471150502021130</t>
  </si>
  <si>
    <t>471150502022003</t>
  </si>
  <si>
    <t>471150503013055</t>
  </si>
  <si>
    <t>471150503014003</t>
  </si>
  <si>
    <t>471150503014012</t>
  </si>
  <si>
    <t>471150503014031</t>
  </si>
  <si>
    <t>471150503014034</t>
  </si>
  <si>
    <t>471150503014035</t>
  </si>
  <si>
    <t>471150503014047</t>
  </si>
  <si>
    <t>471150503014052</t>
  </si>
  <si>
    <t>471150503014053</t>
  </si>
  <si>
    <t>471150503014064</t>
  </si>
  <si>
    <t>471150503021000</t>
  </si>
  <si>
    <t>471150503021108</t>
  </si>
  <si>
    <t>471150503021147</t>
  </si>
  <si>
    <t>471150503021156</t>
  </si>
  <si>
    <t>471150503021158</t>
  </si>
  <si>
    <t>471150503021160</t>
  </si>
  <si>
    <t>471150503021164</t>
  </si>
  <si>
    <t>471150503021168</t>
  </si>
  <si>
    <t>471150503021172</t>
  </si>
  <si>
    <t>471150503021174</t>
  </si>
  <si>
    <t>471150503021185</t>
  </si>
  <si>
    <t>471150503022002</t>
  </si>
  <si>
    <t>471150503022004</t>
  </si>
  <si>
    <t>471150503022008</t>
  </si>
  <si>
    <t>471150503022022</t>
  </si>
  <si>
    <t>471150503022024</t>
  </si>
  <si>
    <t>471150503022035</t>
  </si>
  <si>
    <t>471150503022037</t>
  </si>
  <si>
    <t>471150503022041</t>
  </si>
  <si>
    <t>471150503022042</t>
  </si>
  <si>
    <t>471150503022043</t>
  </si>
  <si>
    <t>471150503022044</t>
  </si>
  <si>
    <t>471150503022045</t>
  </si>
  <si>
    <t>471150503022048</t>
  </si>
  <si>
    <t>471150503022049</t>
  </si>
  <si>
    <t>471150503022050</t>
  </si>
  <si>
    <t>471150503022052</t>
  </si>
  <si>
    <t>471150503022054</t>
  </si>
  <si>
    <t>471150503022056</t>
  </si>
  <si>
    <t>471150503022058</t>
  </si>
  <si>
    <t>471150503022061</t>
  </si>
  <si>
    <t>471150503022062</t>
  </si>
  <si>
    <t>471150503022063</t>
  </si>
  <si>
    <t>471150503022065</t>
  </si>
  <si>
    <t>471150503022068</t>
  </si>
  <si>
    <t>471150503022070</t>
  </si>
  <si>
    <t>471150503022072</t>
  </si>
  <si>
    <t>471150503022074</t>
  </si>
  <si>
    <t>471150503022075</t>
  </si>
  <si>
    <t>471150503022080</t>
  </si>
  <si>
    <t>471150503022081</t>
  </si>
  <si>
    <t>471150503022082</t>
  </si>
  <si>
    <t>471150503022084</t>
  </si>
  <si>
    <t>471150503022088</t>
  </si>
  <si>
    <t>471150503022091</t>
  </si>
  <si>
    <t>471150503022099</t>
  </si>
  <si>
    <t>471150503022100</t>
  </si>
  <si>
    <t>471150503022105</t>
  </si>
  <si>
    <t>471150503022106</t>
  </si>
  <si>
    <t>471150503022107</t>
  </si>
  <si>
    <t>471150503022108</t>
  </si>
  <si>
    <t>471150503022109</t>
  </si>
  <si>
    <t>471150503022110</t>
  </si>
  <si>
    <t>471150503022111</t>
  </si>
  <si>
    <t>471150503022116</t>
  </si>
  <si>
    <t>471150503022117</t>
  </si>
  <si>
    <t>471150503022118</t>
  </si>
  <si>
    <t>471150503022123</t>
  </si>
  <si>
    <t>471150503022124</t>
  </si>
  <si>
    <t>471150503022125</t>
  </si>
  <si>
    <t>471150503022127</t>
  </si>
  <si>
    <t>471150503022128</t>
  </si>
  <si>
    <t>471150503022129</t>
  </si>
  <si>
    <t>471150503022130</t>
  </si>
  <si>
    <t>471150503022131</t>
  </si>
  <si>
    <t>471150503022132</t>
  </si>
  <si>
    <t>471150503022136</t>
  </si>
  <si>
    <t>471150503022138</t>
  </si>
  <si>
    <t>471150503022139</t>
  </si>
  <si>
    <t>471150503022142</t>
  </si>
  <si>
    <t>471150503022144</t>
  </si>
  <si>
    <t>471150503022147</t>
  </si>
  <si>
    <t>471150503022149</t>
  </si>
  <si>
    <t>471150503022150</t>
  </si>
  <si>
    <t>471150503022155</t>
  </si>
  <si>
    <t>471150503022157</t>
  </si>
  <si>
    <t>471150503022158</t>
  </si>
  <si>
    <t>471150503022159</t>
  </si>
  <si>
    <t>471150503022161</t>
  </si>
  <si>
    <t>471150503022162</t>
  </si>
  <si>
    <t>471150503022167</t>
  </si>
  <si>
    <t>471150503022176</t>
  </si>
  <si>
    <t>471150503022186</t>
  </si>
  <si>
    <t>471150503022187</t>
  </si>
  <si>
    <t>471150503022188</t>
  </si>
  <si>
    <t>471150503022192</t>
  </si>
  <si>
    <t>471150503022193</t>
  </si>
  <si>
    <t>471150503022195</t>
  </si>
  <si>
    <t>471150503022196</t>
  </si>
  <si>
    <t>471150503022213</t>
  </si>
  <si>
    <t>471150503022214</t>
  </si>
  <si>
    <t>471150503022215</t>
  </si>
  <si>
    <t>Sequatchie</t>
  </si>
  <si>
    <t>471530601021123</t>
  </si>
  <si>
    <t>471530601021156</t>
  </si>
  <si>
    <t>471530601021159</t>
  </si>
  <si>
    <t>471530601021162</t>
  </si>
  <si>
    <t>471530602001158</t>
  </si>
  <si>
    <t>471530602001174</t>
  </si>
  <si>
    <t>471530602001182</t>
  </si>
  <si>
    <t>Bossier</t>
  </si>
  <si>
    <t>Caddo</t>
  </si>
  <si>
    <t>Hempstead</t>
  </si>
  <si>
    <t>Little River</t>
  </si>
  <si>
    <t>McKinley</t>
  </si>
  <si>
    <t>350319437004005</t>
  </si>
  <si>
    <t>350319437004010</t>
  </si>
  <si>
    <t>350319437004011</t>
  </si>
  <si>
    <t>350319437004014</t>
  </si>
  <si>
    <t>350319437004016</t>
  </si>
  <si>
    <t>350319437004017</t>
  </si>
  <si>
    <t>350319437004019</t>
  </si>
  <si>
    <t>350319437004021</t>
  </si>
  <si>
    <t>350319437004022</t>
  </si>
  <si>
    <t>350319437004023</t>
  </si>
  <si>
    <t>350319437004024</t>
  </si>
  <si>
    <t>350319437004026</t>
  </si>
  <si>
    <t>350319437004027</t>
  </si>
  <si>
    <t>350319437004028</t>
  </si>
  <si>
    <t>350319437004043</t>
  </si>
  <si>
    <t>350319437004046</t>
  </si>
  <si>
    <t>350319437004047</t>
  </si>
  <si>
    <t>350319437004048</t>
  </si>
  <si>
    <t>350319437004052</t>
  </si>
  <si>
    <t>350319437004053</t>
  </si>
  <si>
    <t>350319437004054</t>
  </si>
  <si>
    <t>350319437004055</t>
  </si>
  <si>
    <t>350319437004056</t>
  </si>
  <si>
    <t>350319437004058</t>
  </si>
  <si>
    <t>350319437004059</t>
  </si>
  <si>
    <t>350319437004063</t>
  </si>
  <si>
    <t>350319437004064</t>
  </si>
  <si>
    <t>350319437004072</t>
  </si>
  <si>
    <t>350319437004076</t>
  </si>
  <si>
    <t>350319437004077</t>
  </si>
  <si>
    <t>350319437004078</t>
  </si>
  <si>
    <t>350319437004079</t>
  </si>
  <si>
    <t>350319437004080</t>
  </si>
  <si>
    <t>350319437004081</t>
  </si>
  <si>
    <t>350319437004083</t>
  </si>
  <si>
    <t>350319437004086</t>
  </si>
  <si>
    <t>350319437004087</t>
  </si>
  <si>
    <t>350319437004088</t>
  </si>
  <si>
    <t>350319437004089</t>
  </si>
  <si>
    <t>350319437004090</t>
  </si>
  <si>
    <t>350319437004092</t>
  </si>
  <si>
    <t>350319437004093</t>
  </si>
  <si>
    <t>350319437004095</t>
  </si>
  <si>
    <t>350319437004096</t>
  </si>
  <si>
    <t>350319437004100</t>
  </si>
  <si>
    <t>350319437004113</t>
  </si>
  <si>
    <t>350319437004116</t>
  </si>
  <si>
    <t>350319437004117</t>
  </si>
  <si>
    <t>350319437004118</t>
  </si>
  <si>
    <t>350319437004119</t>
  </si>
  <si>
    <t>350319437004120</t>
  </si>
  <si>
    <t>350319437004121</t>
  </si>
  <si>
    <t>350319437004122</t>
  </si>
  <si>
    <t>350319437004125</t>
  </si>
  <si>
    <t>350319437004130</t>
  </si>
  <si>
    <t>350319437004131</t>
  </si>
  <si>
    <t>350319437004135</t>
  </si>
  <si>
    <t>350319437004138</t>
  </si>
  <si>
    <t>350319437004139</t>
  </si>
  <si>
    <t>350319437004140</t>
  </si>
  <si>
    <t>350319437004153</t>
  </si>
  <si>
    <t>350319437004163</t>
  </si>
  <si>
    <t>350319438004000</t>
  </si>
  <si>
    <t>350319438004003</t>
  </si>
  <si>
    <t>350319438004004</t>
  </si>
  <si>
    <t>350319438004006</t>
  </si>
  <si>
    <t>350319438004007</t>
  </si>
  <si>
    <t>350319438004008</t>
  </si>
  <si>
    <t>350319438004010</t>
  </si>
  <si>
    <t>350319438004013</t>
  </si>
  <si>
    <t>350319438004014</t>
  </si>
  <si>
    <t>350319438004016</t>
  </si>
  <si>
    <t>350319438004021</t>
  </si>
  <si>
    <t>350319438004026</t>
  </si>
  <si>
    <t>350319438004028</t>
  </si>
  <si>
    <t>350319438004030</t>
  </si>
  <si>
    <t>350319438004031</t>
  </si>
  <si>
    <t>350319438004032</t>
  </si>
  <si>
    <t>350319438004033</t>
  </si>
  <si>
    <t>350319438004036</t>
  </si>
  <si>
    <t>350319438004037</t>
  </si>
  <si>
    <t>350319438004038</t>
  </si>
  <si>
    <t>350319438004041</t>
  </si>
  <si>
    <t>350319438004043</t>
  </si>
  <si>
    <t>350319438004045</t>
  </si>
  <si>
    <t>350319438004046</t>
  </si>
  <si>
    <t>350319438004050</t>
  </si>
  <si>
    <t>350319438004055</t>
  </si>
  <si>
    <t>350319438004056</t>
  </si>
  <si>
    <t>350319438004057</t>
  </si>
  <si>
    <t>350319438004058</t>
  </si>
  <si>
    <t>350319438004059</t>
  </si>
  <si>
    <t>350319438004060</t>
  </si>
  <si>
    <t>350319438004063</t>
  </si>
  <si>
    <t>350319438004064</t>
  </si>
  <si>
    <t>350319438004065</t>
  </si>
  <si>
    <t>350319438004066</t>
  </si>
  <si>
    <t>350319438004067</t>
  </si>
  <si>
    <t>350319438004069</t>
  </si>
  <si>
    <t>350319438004072</t>
  </si>
  <si>
    <t>350319438004079</t>
  </si>
  <si>
    <t>350319438004080</t>
  </si>
  <si>
    <t>350319438004116</t>
  </si>
  <si>
    <t>350319438004124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Queen Anne's</t>
  </si>
  <si>
    <t>St. Mary's</t>
  </si>
  <si>
    <t>Wicomico</t>
  </si>
  <si>
    <t>Worcester</t>
  </si>
  <si>
    <t>New Castle</t>
  </si>
  <si>
    <t>Panola</t>
  </si>
  <si>
    <t>Quitman</t>
  </si>
  <si>
    <t>Tate</t>
  </si>
  <si>
    <t>Yalobusha</t>
  </si>
  <si>
    <t>Rankin</t>
  </si>
  <si>
    <t>Tippah</t>
  </si>
  <si>
    <t>Fannin</t>
  </si>
  <si>
    <t>Hunt</t>
  </si>
  <si>
    <t>San Bernardino</t>
  </si>
  <si>
    <t>Blackford</t>
  </si>
  <si>
    <t>Fountain</t>
  </si>
  <si>
    <t>Hendricks</t>
  </si>
  <si>
    <t>Parke</t>
  </si>
  <si>
    <t>Posey</t>
  </si>
  <si>
    <t>Vanderburgh</t>
  </si>
  <si>
    <t>Vermillion</t>
  </si>
  <si>
    <t>Vigo</t>
  </si>
  <si>
    <t>Warrick</t>
  </si>
  <si>
    <t>Bourbon</t>
  </si>
  <si>
    <t>Boyle</t>
  </si>
  <si>
    <t>Bracken</t>
  </si>
  <si>
    <t>Fleming</t>
  </si>
  <si>
    <t>Nicholas</t>
  </si>
  <si>
    <t>Oldham</t>
  </si>
  <si>
    <t>Powell</t>
  </si>
  <si>
    <t>Trimble</t>
  </si>
  <si>
    <t>Berkshire</t>
  </si>
  <si>
    <t>DoÃ±a Ana</t>
  </si>
  <si>
    <t>Alamance</t>
  </si>
  <si>
    <t>Alleghany</t>
  </si>
  <si>
    <t>Anson</t>
  </si>
  <si>
    <t>Ashe</t>
  </si>
  <si>
    <t>Avery</t>
  </si>
  <si>
    <t>Beaufort</t>
  </si>
  <si>
    <t>Bladen</t>
  </si>
  <si>
    <t>Buncombe</t>
  </si>
  <si>
    <t>Burke</t>
  </si>
  <si>
    <t>Caswell</t>
  </si>
  <si>
    <t>Chatham</t>
  </si>
  <si>
    <t>Columbus</t>
  </si>
  <si>
    <t>Craven</t>
  </si>
  <si>
    <t>Davidson</t>
  </si>
  <si>
    <t>Duplin</t>
  </si>
  <si>
    <t>Durham</t>
  </si>
  <si>
    <t>Edgecombe</t>
  </si>
  <si>
    <t>Gates</t>
  </si>
  <si>
    <t>Graham</t>
  </si>
  <si>
    <t>Granville</t>
  </si>
  <si>
    <t>Harnett</t>
  </si>
  <si>
    <t>Hoke</t>
  </si>
  <si>
    <t>Hyde</t>
  </si>
  <si>
    <t>Iredell</t>
  </si>
  <si>
    <t>Johnston</t>
  </si>
  <si>
    <t>Lenoir</t>
  </si>
  <si>
    <t>371070101001007</t>
  </si>
  <si>
    <t>371070101001011</t>
  </si>
  <si>
    <t>371070101001022</t>
  </si>
  <si>
    <t>371070101001023</t>
  </si>
  <si>
    <t>371070101001041</t>
  </si>
  <si>
    <t>371070101001047</t>
  </si>
  <si>
    <t>371070101001064</t>
  </si>
  <si>
    <t>371070101001066</t>
  </si>
  <si>
    <t>371070101002002</t>
  </si>
  <si>
    <t>371070101002005</t>
  </si>
  <si>
    <t>371070101002014</t>
  </si>
  <si>
    <t>371070101002023</t>
  </si>
  <si>
    <t>371070101002025</t>
  </si>
  <si>
    <t>371070101002028</t>
  </si>
  <si>
    <t>371070101002029</t>
  </si>
  <si>
    <t>371070101002030</t>
  </si>
  <si>
    <t>371070101002040</t>
  </si>
  <si>
    <t>371070101003002</t>
  </si>
  <si>
    <t>371070109003000</t>
  </si>
  <si>
    <t>371070109003001</t>
  </si>
  <si>
    <t>371070109003002</t>
  </si>
  <si>
    <t>371070109003004</t>
  </si>
  <si>
    <t>371070109003006</t>
  </si>
  <si>
    <t>371070109003008</t>
  </si>
  <si>
    <t>371070109003009</t>
  </si>
  <si>
    <t>371070109003014</t>
  </si>
  <si>
    <t>371070109003015</t>
  </si>
  <si>
    <t>371070109003018</t>
  </si>
  <si>
    <t>371070109003020</t>
  </si>
  <si>
    <t>371070110021000</t>
  </si>
  <si>
    <t>371070110021001</t>
  </si>
  <si>
    <t>371070110021002</t>
  </si>
  <si>
    <t>371070110021003</t>
  </si>
  <si>
    <t>371070110021005</t>
  </si>
  <si>
    <t>371070110021006</t>
  </si>
  <si>
    <t>371070110021008</t>
  </si>
  <si>
    <t>371070110021009</t>
  </si>
  <si>
    <t>371070110021015</t>
  </si>
  <si>
    <t>371070110021017</t>
  </si>
  <si>
    <t>371070110021018</t>
  </si>
  <si>
    <t>371070110021021</t>
  </si>
  <si>
    <t>371070110022019</t>
  </si>
  <si>
    <t>371070110022021</t>
  </si>
  <si>
    <t>371070110022022</t>
  </si>
  <si>
    <t>371070110022023</t>
  </si>
  <si>
    <t>371070110022031</t>
  </si>
  <si>
    <t>371070110022032</t>
  </si>
  <si>
    <t>371070110022034</t>
  </si>
  <si>
    <t>371070110022037</t>
  </si>
  <si>
    <t>371070111001002</t>
  </si>
  <si>
    <t>371070111001003</t>
  </si>
  <si>
    <t>371070111001005</t>
  </si>
  <si>
    <t>371070111001009</t>
  </si>
  <si>
    <t>371070111001010</t>
  </si>
  <si>
    <t>371070111001011</t>
  </si>
  <si>
    <t>371070111001012</t>
  </si>
  <si>
    <t>371070111001017</t>
  </si>
  <si>
    <t>371070111003034</t>
  </si>
  <si>
    <t>371070111003047</t>
  </si>
  <si>
    <t>371070111003056</t>
  </si>
  <si>
    <t>371070111003058</t>
  </si>
  <si>
    <t>371070111003060</t>
  </si>
  <si>
    <t>371070111003063</t>
  </si>
  <si>
    <t>371070111004014</t>
  </si>
  <si>
    <t>371070111004022</t>
  </si>
  <si>
    <t>371070111004024</t>
  </si>
  <si>
    <t>371070111004028</t>
  </si>
  <si>
    <t>371070111004031</t>
  </si>
  <si>
    <t>371070111004033</t>
  </si>
  <si>
    <t>371070111004034</t>
  </si>
  <si>
    <t>371070111004035</t>
  </si>
  <si>
    <t>371070111004038</t>
  </si>
  <si>
    <t>371070111004039</t>
  </si>
  <si>
    <t>371070111004041</t>
  </si>
  <si>
    <t>371070111004042</t>
  </si>
  <si>
    <t>371070111004044</t>
  </si>
  <si>
    <t>371070111004045</t>
  </si>
  <si>
    <t>371070111004050</t>
  </si>
  <si>
    <t>371070111004054</t>
  </si>
  <si>
    <t>371070111004076</t>
  </si>
  <si>
    <t>371070112001067</t>
  </si>
  <si>
    <t>371070112001068</t>
  </si>
  <si>
    <t>371070112001070</t>
  </si>
  <si>
    <t>371070112001071</t>
  </si>
  <si>
    <t>371070112001081</t>
  </si>
  <si>
    <t>371070112001082</t>
  </si>
  <si>
    <t>371070112001083</t>
  </si>
  <si>
    <t>371070112001086</t>
  </si>
  <si>
    <t>371070112001093</t>
  </si>
  <si>
    <t>371070112002033</t>
  </si>
  <si>
    <t>371070112002034</t>
  </si>
  <si>
    <t>371070112003003</t>
  </si>
  <si>
    <t>371070112003004</t>
  </si>
  <si>
    <t>371070112003005</t>
  </si>
  <si>
    <t>371070112003006</t>
  </si>
  <si>
    <t>371070112003009</t>
  </si>
  <si>
    <t>371070112003015</t>
  </si>
  <si>
    <t>371070112003016</t>
  </si>
  <si>
    <t>371070112003019</t>
  </si>
  <si>
    <t>371070112003031</t>
  </si>
  <si>
    <t>371070112003041</t>
  </si>
  <si>
    <t>371070112003042</t>
  </si>
  <si>
    <t>371070112003043</t>
  </si>
  <si>
    <t>371070112003044</t>
  </si>
  <si>
    <t>371070112003045</t>
  </si>
  <si>
    <t>371070112003047</t>
  </si>
  <si>
    <t>371070112003048</t>
  </si>
  <si>
    <t>371070112003056</t>
  </si>
  <si>
    <t>371070112003057</t>
  </si>
  <si>
    <t>371070112003058</t>
  </si>
  <si>
    <t>371070112003059</t>
  </si>
  <si>
    <t>371070112003060</t>
  </si>
  <si>
    <t>371070112003063</t>
  </si>
  <si>
    <t>371070112003070</t>
  </si>
  <si>
    <t>371070112004003</t>
  </si>
  <si>
    <t>371070112004007</t>
  </si>
  <si>
    <t>371070112004009</t>
  </si>
  <si>
    <t>371070112004010</t>
  </si>
  <si>
    <t>371070112004011</t>
  </si>
  <si>
    <t>371070112004012</t>
  </si>
  <si>
    <t>371070112004013</t>
  </si>
  <si>
    <t>371070112004016</t>
  </si>
  <si>
    <t>371070112004018</t>
  </si>
  <si>
    <t>371070112004019</t>
  </si>
  <si>
    <t>371070112004020</t>
  </si>
  <si>
    <t>371070112004024</t>
  </si>
  <si>
    <t>371070112004025</t>
  </si>
  <si>
    <t>371070112004026</t>
  </si>
  <si>
    <t>371070112004027</t>
  </si>
  <si>
    <t>371070112004028</t>
  </si>
  <si>
    <t>371070112004029</t>
  </si>
  <si>
    <t>371070112004030</t>
  </si>
  <si>
    <t>371070112004032</t>
  </si>
  <si>
    <t>371070112004035</t>
  </si>
  <si>
    <t>371070112004039</t>
  </si>
  <si>
    <t>371070112004040</t>
  </si>
  <si>
    <t>371070112004046</t>
  </si>
  <si>
    <t>371070114002042</t>
  </si>
  <si>
    <t>371070114002062</t>
  </si>
  <si>
    <t>371070114002065</t>
  </si>
  <si>
    <t>371070114002080</t>
  </si>
  <si>
    <t>371070114002083</t>
  </si>
  <si>
    <t>371070114002084</t>
  </si>
  <si>
    <t>371070114002085</t>
  </si>
  <si>
    <t>371070114002086</t>
  </si>
  <si>
    <t>371070114003020</t>
  </si>
  <si>
    <t>371070114003024</t>
  </si>
  <si>
    <t>371070114003037</t>
  </si>
  <si>
    <t>371070114003038</t>
  </si>
  <si>
    <t>371070114003039</t>
  </si>
  <si>
    <t>371070114003040</t>
  </si>
  <si>
    <t>371070114003041</t>
  </si>
  <si>
    <t>371070114003042</t>
  </si>
  <si>
    <t>371070114004000</t>
  </si>
  <si>
    <t>371070114004001</t>
  </si>
  <si>
    <t>371070114004002</t>
  </si>
  <si>
    <t>371070114004003</t>
  </si>
  <si>
    <t>371070114004004</t>
  </si>
  <si>
    <t>371070114004005</t>
  </si>
  <si>
    <t>371070114004006</t>
  </si>
  <si>
    <t>371070114004007</t>
  </si>
  <si>
    <t>371070114004008</t>
  </si>
  <si>
    <t>371070114004011</t>
  </si>
  <si>
    <t>371070114004012</t>
  </si>
  <si>
    <t>371070114004013</t>
  </si>
  <si>
    <t>371070114004019</t>
  </si>
  <si>
    <t>371070114004020</t>
  </si>
  <si>
    <t>371070114004022</t>
  </si>
  <si>
    <t>371070114004023</t>
  </si>
  <si>
    <t>371070114004026</t>
  </si>
  <si>
    <t>371070114004027</t>
  </si>
  <si>
    <t>371070114004028</t>
  </si>
  <si>
    <t>McDowell</t>
  </si>
  <si>
    <t>Moore</t>
  </si>
  <si>
    <t>Nash</t>
  </si>
  <si>
    <t>Onslow</t>
  </si>
  <si>
    <t>Pamlico</t>
  </si>
  <si>
    <t>Pender</t>
  </si>
  <si>
    <t>Person</t>
  </si>
  <si>
    <t>Pitt</t>
  </si>
  <si>
    <t>Robeson</t>
  </si>
  <si>
    <t>Rowan</t>
  </si>
  <si>
    <t>Rutherford</t>
  </si>
  <si>
    <t>Sampson</t>
  </si>
  <si>
    <t>Scotland</t>
  </si>
  <si>
    <t>Stanly</t>
  </si>
  <si>
    <t>Swain</t>
  </si>
  <si>
    <t>Tyrrell</t>
  </si>
  <si>
    <t>Vance</t>
  </si>
  <si>
    <t>Wake</t>
  </si>
  <si>
    <t>Watauga</t>
  </si>
  <si>
    <t>Yancey</t>
  </si>
  <si>
    <t>Ashtabula</t>
  </si>
  <si>
    <t>Athens</t>
  </si>
  <si>
    <t>Auglaize</t>
  </si>
  <si>
    <t>Columbiana</t>
  </si>
  <si>
    <t>Coshocton</t>
  </si>
  <si>
    <t>Darke</t>
  </si>
  <si>
    <t>Fairfield</t>
  </si>
  <si>
    <t>Gallia</t>
  </si>
  <si>
    <t>Geauga</t>
  </si>
  <si>
    <t>Guernsey</t>
  </si>
  <si>
    <t>Hocking</t>
  </si>
  <si>
    <t>Licking</t>
  </si>
  <si>
    <t>Muskingum</t>
  </si>
  <si>
    <t>Noble</t>
  </si>
  <si>
    <t>Pickaway</t>
  </si>
  <si>
    <t>Preble</t>
  </si>
  <si>
    <t>Ross</t>
  </si>
  <si>
    <t>Stark</t>
  </si>
  <si>
    <t>Tuscarawas</t>
  </si>
  <si>
    <t>Vinton</t>
  </si>
  <si>
    <t>Wyandot</t>
  </si>
  <si>
    <t>Erie</t>
  </si>
  <si>
    <t>Abbeville</t>
  </si>
  <si>
    <t>Allendale</t>
  </si>
  <si>
    <t>Anderson</t>
  </si>
  <si>
    <t>Bamberg</t>
  </si>
  <si>
    <t>Barnwell</t>
  </si>
  <si>
    <t>Clarendon</t>
  </si>
  <si>
    <t>Darlington</t>
  </si>
  <si>
    <t>Dillon</t>
  </si>
  <si>
    <t>Edgefield</t>
  </si>
  <si>
    <t>Florence</t>
  </si>
  <si>
    <t>Greenville</t>
  </si>
  <si>
    <t>Greenwood</t>
  </si>
  <si>
    <t>Hampton</t>
  </si>
  <si>
    <t>Kershaw</t>
  </si>
  <si>
    <t>Marlboro</t>
  </si>
  <si>
    <t>McCormick</t>
  </si>
  <si>
    <t>Orangeburg</t>
  </si>
  <si>
    <t>Spartanburg</t>
  </si>
  <si>
    <t>Williamsburg</t>
  </si>
  <si>
    <t>Angelina</t>
  </si>
  <si>
    <t>Bell</t>
  </si>
  <si>
    <t>Bowie</t>
  </si>
  <si>
    <t>Camp</t>
  </si>
  <si>
    <t>Collin</t>
  </si>
  <si>
    <t>El Paso</t>
  </si>
  <si>
    <t>Freestone</t>
  </si>
  <si>
    <t>Gregg</t>
  </si>
  <si>
    <t>Kaufman</t>
  </si>
  <si>
    <t>Milam</t>
  </si>
  <si>
    <t>Morris</t>
  </si>
  <si>
    <t>Nacogdoches</t>
  </si>
  <si>
    <t>Rains</t>
  </si>
  <si>
    <t>Rockwall</t>
  </si>
  <si>
    <t>San Augustine</t>
  </si>
  <si>
    <t>San Jacinto</t>
  </si>
  <si>
    <t>Titus</t>
  </si>
  <si>
    <t>Travis</t>
  </si>
  <si>
    <t>Trinity</t>
  </si>
  <si>
    <t>Upshur</t>
  </si>
  <si>
    <t>Van Zandt</t>
  </si>
  <si>
    <t>Itawamba</t>
  </si>
  <si>
    <t>Tishomingo</t>
  </si>
  <si>
    <t>Lycoming</t>
  </si>
  <si>
    <t>Potter</t>
  </si>
  <si>
    <t>Twiggs</t>
  </si>
  <si>
    <t>131198901011005</t>
  </si>
  <si>
    <t>131198901011018</t>
  </si>
  <si>
    <t>131198901011054</t>
  </si>
  <si>
    <t>131198901012010</t>
  </si>
  <si>
    <t>131198901012045</t>
  </si>
  <si>
    <t>131198901013005</t>
  </si>
  <si>
    <t>131198901013014</t>
  </si>
  <si>
    <t>131198901013015</t>
  </si>
  <si>
    <t>131198901013021</t>
  </si>
  <si>
    <t>131198901013042</t>
  </si>
  <si>
    <t>131198901013044</t>
  </si>
  <si>
    <t>131198901013049</t>
  </si>
  <si>
    <t>131198901013085</t>
  </si>
  <si>
    <t>131198901013087</t>
  </si>
  <si>
    <t>131198901013089</t>
  </si>
  <si>
    <t>131198901013090</t>
  </si>
  <si>
    <t>131198901013095</t>
  </si>
  <si>
    <t>131198901013096</t>
  </si>
  <si>
    <t>131198901013098</t>
  </si>
  <si>
    <t>131198901013099</t>
  </si>
  <si>
    <t>131198901013113</t>
  </si>
  <si>
    <t>131198901013116</t>
  </si>
  <si>
    <t>131198901021057</t>
  </si>
  <si>
    <t>131198901022059</t>
  </si>
  <si>
    <t>131198901022072</t>
  </si>
  <si>
    <t>131198901023006</t>
  </si>
  <si>
    <t>131198901023010</t>
  </si>
  <si>
    <t>131198901023017</t>
  </si>
  <si>
    <t>131198901023024</t>
  </si>
  <si>
    <t>131198901023037</t>
  </si>
  <si>
    <t>131198901023038</t>
  </si>
  <si>
    <t>131198901023043</t>
  </si>
  <si>
    <t>131198901023044</t>
  </si>
  <si>
    <t>131198901023045</t>
  </si>
  <si>
    <t>131198901023046</t>
  </si>
  <si>
    <t>131198901023048</t>
  </si>
  <si>
    <t>131198901023050</t>
  </si>
  <si>
    <t>131198901023053</t>
  </si>
  <si>
    <t>131198901023055</t>
  </si>
  <si>
    <t>131198901023056</t>
  </si>
  <si>
    <t>131198901023057</t>
  </si>
  <si>
    <t>131198901023058</t>
  </si>
  <si>
    <t>131198901023059</t>
  </si>
  <si>
    <t>131198901023060</t>
  </si>
  <si>
    <t>131198901023061</t>
  </si>
  <si>
    <t>131198901023062</t>
  </si>
  <si>
    <t>131198901023066</t>
  </si>
  <si>
    <t>131198901023071</t>
  </si>
  <si>
    <t>131198901023080</t>
  </si>
  <si>
    <t>131198901023098</t>
  </si>
  <si>
    <t>131198901023106</t>
  </si>
  <si>
    <t>131198901023109</t>
  </si>
  <si>
    <t>131198902003004</t>
  </si>
  <si>
    <t>131198902003023</t>
  </si>
  <si>
    <t>131198902003056</t>
  </si>
  <si>
    <t>131198902003070</t>
  </si>
  <si>
    <t>131198902003074</t>
  </si>
  <si>
    <t>131198902003077</t>
  </si>
  <si>
    <t>131198902003078</t>
  </si>
  <si>
    <t>131198902003079</t>
  </si>
  <si>
    <t>131198902003080</t>
  </si>
  <si>
    <t>131198902003088</t>
  </si>
  <si>
    <t>131198902003093</t>
  </si>
  <si>
    <t>131198902003095</t>
  </si>
  <si>
    <t>131198902003097</t>
  </si>
  <si>
    <t>131198902003098</t>
  </si>
  <si>
    <t>131198902003102</t>
  </si>
  <si>
    <t>131198902003103</t>
  </si>
  <si>
    <t>131198903002003</t>
  </si>
  <si>
    <t>131198903002005</t>
  </si>
  <si>
    <t>131198903002006</t>
  </si>
  <si>
    <t>131198903002008</t>
  </si>
  <si>
    <t>131198903002009</t>
  </si>
  <si>
    <t>131198903002010</t>
  </si>
  <si>
    <t>131198903002011</t>
  </si>
  <si>
    <t>131198903002012</t>
  </si>
  <si>
    <t>131198903002014</t>
  </si>
  <si>
    <t>131198903002019</t>
  </si>
  <si>
    <t>131198903002025</t>
  </si>
  <si>
    <t>131198903002032</t>
  </si>
  <si>
    <t>131198903002033</t>
  </si>
  <si>
    <t>131198903002035</t>
  </si>
  <si>
    <t>131198903002036</t>
  </si>
  <si>
    <t>131198903002037</t>
  </si>
  <si>
    <t>131198903002039</t>
  </si>
  <si>
    <t>131198903002040</t>
  </si>
  <si>
    <t>131198903002041</t>
  </si>
  <si>
    <t>131198903002042</t>
  </si>
  <si>
    <t>131198903002048</t>
  </si>
  <si>
    <t>131198903002049</t>
  </si>
  <si>
    <t>131198903002053</t>
  </si>
  <si>
    <t>131198903002054</t>
  </si>
  <si>
    <t>131198903002055</t>
  </si>
  <si>
    <t>131198903002057</t>
  </si>
  <si>
    <t>131198903002058</t>
  </si>
  <si>
    <t>131198903002059</t>
  </si>
  <si>
    <t>131198903002060</t>
  </si>
  <si>
    <t>131198903002061</t>
  </si>
  <si>
    <t>131198903002064</t>
  </si>
  <si>
    <t>131198903002065</t>
  </si>
  <si>
    <t>131198903002069</t>
  </si>
  <si>
    <t>131198903002072</t>
  </si>
  <si>
    <t>131198903002074</t>
  </si>
  <si>
    <t>131198903002078</t>
  </si>
  <si>
    <t>131198903002079</t>
  </si>
  <si>
    <t>131198903002083</t>
  </si>
  <si>
    <t>131198903002084</t>
  </si>
  <si>
    <t>131198904001000</t>
  </si>
  <si>
    <t>131198904001003</t>
  </si>
  <si>
    <t>131198904001004</t>
  </si>
  <si>
    <t>131198904001012</t>
  </si>
  <si>
    <t>131198904001013</t>
  </si>
  <si>
    <t>131198904001017</t>
  </si>
  <si>
    <t>131198904001019</t>
  </si>
  <si>
    <t>131198904001020</t>
  </si>
  <si>
    <t>131198904001021</t>
  </si>
  <si>
    <t>131198904001023</t>
  </si>
  <si>
    <t>131198904001024</t>
  </si>
  <si>
    <t>131198904001025</t>
  </si>
  <si>
    <t>131198904001027</t>
  </si>
  <si>
    <t>131198904001028</t>
  </si>
  <si>
    <t>131198904001042</t>
  </si>
  <si>
    <t>131198904001043</t>
  </si>
  <si>
    <t>131198904001046</t>
  </si>
  <si>
    <t>131198904001050</t>
  </si>
  <si>
    <t>131198904001053</t>
  </si>
  <si>
    <t>131198904001056</t>
  </si>
  <si>
    <t>131198904001064</t>
  </si>
  <si>
    <t>131198904001068</t>
  </si>
  <si>
    <t>131198904001069</t>
  </si>
  <si>
    <t>131198904001070</t>
  </si>
  <si>
    <t>131198904001072</t>
  </si>
  <si>
    <t>131198904001073</t>
  </si>
  <si>
    <t>131198904001074</t>
  </si>
  <si>
    <t>131198904001075</t>
  </si>
  <si>
    <t>131198904001077</t>
  </si>
  <si>
    <t>131198904001079</t>
  </si>
  <si>
    <t>131198904001080</t>
  </si>
  <si>
    <t>131198904002010</t>
  </si>
  <si>
    <t>131198904002014</t>
  </si>
  <si>
    <t>131198904002015</t>
  </si>
  <si>
    <t>131198904002017</t>
  </si>
  <si>
    <t>131198904002019</t>
  </si>
  <si>
    <t>131198904002020</t>
  </si>
  <si>
    <t>131198904002023</t>
  </si>
  <si>
    <t>131198904002025</t>
  </si>
  <si>
    <t>131198904002027</t>
  </si>
  <si>
    <t>131198904002029</t>
  </si>
  <si>
    <t>131198904002031</t>
  </si>
  <si>
    <t>131198904002033</t>
  </si>
  <si>
    <t>131198904002034</t>
  </si>
  <si>
    <t>131198904002037</t>
  </si>
  <si>
    <t>131198904002038</t>
  </si>
  <si>
    <t>131198904002043</t>
  </si>
  <si>
    <t>131198904002049</t>
  </si>
  <si>
    <t>131198904002055</t>
  </si>
  <si>
    <t>131198904002061</t>
  </si>
  <si>
    <t>131198904002067</t>
  </si>
  <si>
    <t>131198904003008</t>
  </si>
  <si>
    <t>131198904003011</t>
  </si>
  <si>
    <t>131198904003012</t>
  </si>
  <si>
    <t>131198904004000</t>
  </si>
  <si>
    <t>131198904004001</t>
  </si>
  <si>
    <t>131198904004026</t>
  </si>
  <si>
    <t>131198904004032</t>
  </si>
  <si>
    <t>131198904004069</t>
  </si>
  <si>
    <t>131198904004070</t>
  </si>
  <si>
    <t>131198904004076</t>
  </si>
  <si>
    <t>131198904004078</t>
  </si>
  <si>
    <t>131198904004080</t>
  </si>
  <si>
    <t>131198904004099</t>
  </si>
  <si>
    <t>131198904004123</t>
  </si>
  <si>
    <t>131198904004134</t>
  </si>
  <si>
    <t>131198904004135</t>
  </si>
  <si>
    <t>131198904004139</t>
  </si>
  <si>
    <t>131198904004146</t>
  </si>
  <si>
    <t>131570101021003</t>
  </si>
  <si>
    <t>131570101021041</t>
  </si>
  <si>
    <t>131570101021096</t>
  </si>
  <si>
    <t>131570101021097</t>
  </si>
  <si>
    <t>131570101031004</t>
  </si>
  <si>
    <t>131570101032025</t>
  </si>
  <si>
    <t>131570102001010</t>
  </si>
  <si>
    <t>131570102001048</t>
  </si>
  <si>
    <t>131570102001049</t>
  </si>
  <si>
    <t>131570102001052</t>
  </si>
  <si>
    <t>131570102001054</t>
  </si>
  <si>
    <t>131570102001055</t>
  </si>
  <si>
    <t>131570102001061</t>
  </si>
  <si>
    <t>131570102001063</t>
  </si>
  <si>
    <t>131570102001064</t>
  </si>
  <si>
    <t>131570102001066</t>
  </si>
  <si>
    <t>131570102001068</t>
  </si>
  <si>
    <t>131570102001074</t>
  </si>
  <si>
    <t>131570102001075</t>
  </si>
  <si>
    <t>131570102001077</t>
  </si>
  <si>
    <t>131570102001079</t>
  </si>
  <si>
    <t>131570102001085</t>
  </si>
  <si>
    <t>131570102001088</t>
  </si>
  <si>
    <t>131570102001093</t>
  </si>
  <si>
    <t>131570102001104</t>
  </si>
  <si>
    <t>131570102001106</t>
  </si>
  <si>
    <t>131570102001111</t>
  </si>
  <si>
    <t>131570102002009</t>
  </si>
  <si>
    <t>131570102002010</t>
  </si>
  <si>
    <t>131570102002013</t>
  </si>
  <si>
    <t>131570102002014</t>
  </si>
  <si>
    <t>131570102002021</t>
  </si>
  <si>
    <t>131570102002031</t>
  </si>
  <si>
    <t>131570102002032</t>
  </si>
  <si>
    <t>131570102002033</t>
  </si>
  <si>
    <t>131570102002034</t>
  </si>
  <si>
    <t>131570102002044</t>
  </si>
  <si>
    <t>131570102002045</t>
  </si>
  <si>
    <t>131570102002046</t>
  </si>
  <si>
    <t>131570102002054</t>
  </si>
  <si>
    <t>131570102002057</t>
  </si>
  <si>
    <t>131570102002068</t>
  </si>
  <si>
    <t>131570102002072</t>
  </si>
  <si>
    <t>131570102002074</t>
  </si>
  <si>
    <t>131570102002076</t>
  </si>
  <si>
    <t>131570103002030</t>
  </si>
  <si>
    <t>131570104001008</t>
  </si>
  <si>
    <t>131570104001017</t>
  </si>
  <si>
    <t>131570104001023</t>
  </si>
  <si>
    <t>131570104001029</t>
  </si>
  <si>
    <t>131570104001031</t>
  </si>
  <si>
    <t>131570104001032</t>
  </si>
  <si>
    <t>131570104002001</t>
  </si>
  <si>
    <t>131570104002017</t>
  </si>
  <si>
    <t>131570104002018</t>
  </si>
  <si>
    <t>131570104002053</t>
  </si>
  <si>
    <t>131570104002056</t>
  </si>
  <si>
    <t>131570104004020</t>
  </si>
  <si>
    <t>131570105001006</t>
  </si>
  <si>
    <t>131570105001015</t>
  </si>
  <si>
    <t>131570105001029</t>
  </si>
  <si>
    <t>131570105001032</t>
  </si>
  <si>
    <t>131570105002000</t>
  </si>
  <si>
    <t>131570105002007</t>
  </si>
  <si>
    <t>131570105002008</t>
  </si>
  <si>
    <t>131570105002009</t>
  </si>
  <si>
    <t>131570105002031</t>
  </si>
  <si>
    <t>131570105002033</t>
  </si>
  <si>
    <t>131570105002040</t>
  </si>
  <si>
    <t>131570105002041</t>
  </si>
  <si>
    <t>131570105002043</t>
  </si>
  <si>
    <t>131570105002044</t>
  </si>
  <si>
    <t>131570105002045</t>
  </si>
  <si>
    <t>131570105002047</t>
  </si>
  <si>
    <t>131570105002049</t>
  </si>
  <si>
    <t>131570105002068</t>
  </si>
  <si>
    <t>131570105002081</t>
  </si>
  <si>
    <t>131570105002095</t>
  </si>
  <si>
    <t>131570105002105</t>
  </si>
  <si>
    <t>131570105002112</t>
  </si>
  <si>
    <t>131570105003014</t>
  </si>
  <si>
    <t>131570105003039</t>
  </si>
  <si>
    <t>131570105003040</t>
  </si>
  <si>
    <t>131570105003041</t>
  </si>
  <si>
    <t>131570105003047</t>
  </si>
  <si>
    <t>131570105003057</t>
  </si>
  <si>
    <t>131570105003058</t>
  </si>
  <si>
    <t>131570106002010</t>
  </si>
  <si>
    <t>131570106002020</t>
  </si>
  <si>
    <t>131570106004001</t>
  </si>
  <si>
    <t>131570106004005</t>
  </si>
  <si>
    <t>131570106004006</t>
  </si>
  <si>
    <t>131570106004008</t>
  </si>
  <si>
    <t>131570106004009</t>
  </si>
  <si>
    <t>131570106004010</t>
  </si>
  <si>
    <t>131570106004017</t>
  </si>
  <si>
    <t>131570106004049</t>
  </si>
  <si>
    <t>131570106005070</t>
  </si>
  <si>
    <t>131570107021001</t>
  </si>
  <si>
    <t>131570107021022</t>
  </si>
  <si>
    <t>131570107021027</t>
  </si>
  <si>
    <t>131570107021034</t>
  </si>
  <si>
    <t>131570107021064</t>
  </si>
  <si>
    <t>131570107022002</t>
  </si>
  <si>
    <t>131570107022005</t>
  </si>
  <si>
    <t>131570107022018</t>
  </si>
  <si>
    <t>131570107022042</t>
  </si>
  <si>
    <t>131570107022072</t>
  </si>
  <si>
    <t>131570107022082</t>
  </si>
  <si>
    <t>131570107023001</t>
  </si>
  <si>
    <t>131570107023004</t>
  </si>
  <si>
    <t>131570107023005</t>
  </si>
  <si>
    <t>131570107023010</t>
  </si>
  <si>
    <t>131570107023016</t>
  </si>
  <si>
    <t>131570107023019</t>
  </si>
  <si>
    <t>131570107023022</t>
  </si>
  <si>
    <t>131570107023027</t>
  </si>
  <si>
    <t>131570107023064</t>
  </si>
  <si>
    <t>Rabun</t>
  </si>
  <si>
    <t>132419701001005</t>
  </si>
  <si>
    <t>132419701001013</t>
  </si>
  <si>
    <t>132419701001015</t>
  </si>
  <si>
    <t>132419701001030</t>
  </si>
  <si>
    <t>132419701001032</t>
  </si>
  <si>
    <t>132419701001039</t>
  </si>
  <si>
    <t>132419701001057</t>
  </si>
  <si>
    <t>132419701001069</t>
  </si>
  <si>
    <t>132419701003008</t>
  </si>
  <si>
    <t>132419701003018</t>
  </si>
  <si>
    <t>132419701003020</t>
  </si>
  <si>
    <t>132419701003044</t>
  </si>
  <si>
    <t>132419701003060</t>
  </si>
  <si>
    <t>132419701003065</t>
  </si>
  <si>
    <t>132419701004013</t>
  </si>
  <si>
    <t>132419701004050</t>
  </si>
  <si>
    <t>132419701004055</t>
  </si>
  <si>
    <t>132419701004056</t>
  </si>
  <si>
    <t>132419701004061</t>
  </si>
  <si>
    <t>132419701004068</t>
  </si>
  <si>
    <t>132419702011019</t>
  </si>
  <si>
    <t>132419702011026</t>
  </si>
  <si>
    <t>132419702011033</t>
  </si>
  <si>
    <t>132419702011068</t>
  </si>
  <si>
    <t>132419702022012</t>
  </si>
  <si>
    <t>132419702022043</t>
  </si>
  <si>
    <t>132419703011030</t>
  </si>
  <si>
    <t>132419703011047</t>
  </si>
  <si>
    <t>132419703011071</t>
  </si>
  <si>
    <t>132419703011073</t>
  </si>
  <si>
    <t>132419703011103</t>
  </si>
  <si>
    <t>132419703011104</t>
  </si>
  <si>
    <t>132419703011115</t>
  </si>
  <si>
    <t>132419703012014</t>
  </si>
  <si>
    <t>132419703012024</t>
  </si>
  <si>
    <t>132419703012035</t>
  </si>
  <si>
    <t>132419703012042</t>
  </si>
  <si>
    <t>132419703012046</t>
  </si>
  <si>
    <t>132419703012057</t>
  </si>
  <si>
    <t>132419703012060</t>
  </si>
  <si>
    <t>132419703012078</t>
  </si>
  <si>
    <t>132419703012081</t>
  </si>
  <si>
    <t>132419703012091</t>
  </si>
  <si>
    <t>132419703012095</t>
  </si>
  <si>
    <t>132419703012096</t>
  </si>
  <si>
    <t>132419703012107</t>
  </si>
  <si>
    <t>132419703012115</t>
  </si>
  <si>
    <t>132419703012126</t>
  </si>
  <si>
    <t>132419703012127</t>
  </si>
  <si>
    <t>132419703012128</t>
  </si>
  <si>
    <t>132419703012129</t>
  </si>
  <si>
    <t>132419703012136</t>
  </si>
  <si>
    <t>132419703012148</t>
  </si>
  <si>
    <t>132419703012161</t>
  </si>
  <si>
    <t>132419703021001</t>
  </si>
  <si>
    <t>132419703021002</t>
  </si>
  <si>
    <t>132419703021005</t>
  </si>
  <si>
    <t>132419703021008</t>
  </si>
  <si>
    <t>132419703021017</t>
  </si>
  <si>
    <t>132419703021018</t>
  </si>
  <si>
    <t>132419703021021</t>
  </si>
  <si>
    <t>132419703021022</t>
  </si>
  <si>
    <t>132419703021023</t>
  </si>
  <si>
    <t>132419703021048</t>
  </si>
  <si>
    <t>132419703021055</t>
  </si>
  <si>
    <t>132419703021071</t>
  </si>
  <si>
    <t>132419703021081</t>
  </si>
  <si>
    <t>Stephens</t>
  </si>
  <si>
    <t>132579701002002</t>
  </si>
  <si>
    <t>132579701002069</t>
  </si>
  <si>
    <t>132579701002086</t>
  </si>
  <si>
    <t>132579701002099</t>
  </si>
  <si>
    <t>132579701003004</t>
  </si>
  <si>
    <t>132579701003009</t>
  </si>
  <si>
    <t>132579701003014</t>
  </si>
  <si>
    <t>132579701003015</t>
  </si>
  <si>
    <t>132579701003019</t>
  </si>
  <si>
    <t>132579701003021</t>
  </si>
  <si>
    <t>132579701003022</t>
  </si>
  <si>
    <t>132579701003029</t>
  </si>
  <si>
    <t>132579701003031</t>
  </si>
  <si>
    <t>132579701003040</t>
  </si>
  <si>
    <t>132579701004022</t>
  </si>
  <si>
    <t>132579701005018</t>
  </si>
  <si>
    <t>132579702002008</t>
  </si>
  <si>
    <t>132579702002017</t>
  </si>
  <si>
    <t>132579702002028</t>
  </si>
  <si>
    <t>132579702003020</t>
  </si>
  <si>
    <t>132579702003071</t>
  </si>
  <si>
    <t>132579702003076</t>
  </si>
  <si>
    <t>132579702003082</t>
  </si>
  <si>
    <t>132579702003084</t>
  </si>
  <si>
    <t>132579702003092</t>
  </si>
  <si>
    <t>132579703011005</t>
  </si>
  <si>
    <t>132579703011006</t>
  </si>
  <si>
    <t>132579703011007</t>
  </si>
  <si>
    <t>132579703011039</t>
  </si>
  <si>
    <t>132579703011045</t>
  </si>
  <si>
    <t>132579703012015</t>
  </si>
  <si>
    <t>132579703012038</t>
  </si>
  <si>
    <t>132579703012051</t>
  </si>
  <si>
    <t>132579703022023</t>
  </si>
  <si>
    <t>132579703022046</t>
  </si>
  <si>
    <t>132579703022103</t>
  </si>
  <si>
    <t>132579704003035</t>
  </si>
  <si>
    <t>132579704003039</t>
  </si>
  <si>
    <t>132579704003048</t>
  </si>
  <si>
    <t>132579704003050</t>
  </si>
  <si>
    <t>132579704003054</t>
  </si>
  <si>
    <t>132579704003059</t>
  </si>
  <si>
    <t>132579704003060</t>
  </si>
  <si>
    <t>132579704003063</t>
  </si>
  <si>
    <t>132579704003065</t>
  </si>
  <si>
    <t>132579704003070</t>
  </si>
  <si>
    <t>132579704004000</t>
  </si>
  <si>
    <t>132579704004013</t>
  </si>
  <si>
    <t>132579704004024</t>
  </si>
  <si>
    <t>132579704004047</t>
  </si>
  <si>
    <t>132579704004082</t>
  </si>
  <si>
    <t>132579704004083</t>
  </si>
  <si>
    <t>132579704004094</t>
  </si>
  <si>
    <t>132579704004106</t>
  </si>
  <si>
    <t>132579704004107</t>
  </si>
  <si>
    <t>132579704004109</t>
  </si>
  <si>
    <t>132579704004110</t>
  </si>
  <si>
    <t>132579704004118</t>
  </si>
  <si>
    <t>132579704004122</t>
  </si>
  <si>
    <t>Sweetwater</t>
  </si>
  <si>
    <t>Andrew</t>
  </si>
  <si>
    <t>290030101001001</t>
  </si>
  <si>
    <t>290030101001062</t>
  </si>
  <si>
    <t>290030101001066</t>
  </si>
  <si>
    <t>290030101001068</t>
  </si>
  <si>
    <t>290030101001084</t>
  </si>
  <si>
    <t>290030101001085</t>
  </si>
  <si>
    <t>290030101001139</t>
  </si>
  <si>
    <t>290030101001164</t>
  </si>
  <si>
    <t>290030102001002</t>
  </si>
  <si>
    <t>290030102001016</t>
  </si>
  <si>
    <t>290030102001022</t>
  </si>
  <si>
    <t>290030102001075</t>
  </si>
  <si>
    <t>290030102001079</t>
  </si>
  <si>
    <t>290030102001088</t>
  </si>
  <si>
    <t>290030102002010</t>
  </si>
  <si>
    <t>290030102002013</t>
  </si>
  <si>
    <t>290030102002040</t>
  </si>
  <si>
    <t>290030102002108</t>
  </si>
  <si>
    <t>290030102003017</t>
  </si>
  <si>
    <t>290030102003019</t>
  </si>
  <si>
    <t>290030102004029</t>
  </si>
  <si>
    <t>290030102004032</t>
  </si>
  <si>
    <t>290030102004036</t>
  </si>
  <si>
    <t>290030102005034</t>
  </si>
  <si>
    <t>290030102005048</t>
  </si>
  <si>
    <t>290030102005051</t>
  </si>
  <si>
    <t>290030102005078</t>
  </si>
  <si>
    <t>290030103001003</t>
  </si>
  <si>
    <t>290030103001008</t>
  </si>
  <si>
    <t>290030103001040</t>
  </si>
  <si>
    <t>290030103001041</t>
  </si>
  <si>
    <t>290030103001061</t>
  </si>
  <si>
    <t>290030103001081</t>
  </si>
  <si>
    <t>290030103001100</t>
  </si>
  <si>
    <t>290030103001104</t>
  </si>
  <si>
    <t>290030103001105</t>
  </si>
  <si>
    <t>290030103001115</t>
  </si>
  <si>
    <t>290030103001133</t>
  </si>
  <si>
    <t>290030103001143</t>
  </si>
  <si>
    <t>290030103001147</t>
  </si>
  <si>
    <t>290030103001148</t>
  </si>
  <si>
    <t>290030103001151</t>
  </si>
  <si>
    <t>290030103001156</t>
  </si>
  <si>
    <t>290030103001157</t>
  </si>
  <si>
    <t>290030103001159</t>
  </si>
  <si>
    <t>290030103001160</t>
  </si>
  <si>
    <t>290030103001161</t>
  </si>
  <si>
    <t>290030103001162</t>
  </si>
  <si>
    <t>290030103001163</t>
  </si>
  <si>
    <t>290030103001164</t>
  </si>
  <si>
    <t>290030103001165</t>
  </si>
  <si>
    <t>290030103001168</t>
  </si>
  <si>
    <t>290030103001170</t>
  </si>
  <si>
    <t>290030103001171</t>
  </si>
  <si>
    <t>290030103001172</t>
  </si>
  <si>
    <t>290030103001179</t>
  </si>
  <si>
    <t>290030103001180</t>
  </si>
  <si>
    <t>290030103001181</t>
  </si>
  <si>
    <t>290030103001187</t>
  </si>
  <si>
    <t>290030103001198</t>
  </si>
  <si>
    <t>290030103001204</t>
  </si>
  <si>
    <t>290030103001208</t>
  </si>
  <si>
    <t>290030103001209</t>
  </si>
  <si>
    <t>290030103001221</t>
  </si>
  <si>
    <t>290030103001223</t>
  </si>
  <si>
    <t>290030103001228</t>
  </si>
  <si>
    <t>290030103001231</t>
  </si>
  <si>
    <t>290030103001237</t>
  </si>
  <si>
    <t>290030103001239</t>
  </si>
  <si>
    <t>290030103001250</t>
  </si>
  <si>
    <t>290030103001251</t>
  </si>
  <si>
    <t>290030103001258</t>
  </si>
  <si>
    <t>290030103002005</t>
  </si>
  <si>
    <t>290030103002017</t>
  </si>
  <si>
    <t>290030103002020</t>
  </si>
  <si>
    <t>290030103002021</t>
  </si>
  <si>
    <t>290030103002022</t>
  </si>
  <si>
    <t>290030103002025</t>
  </si>
  <si>
    <t>290030103002032</t>
  </si>
  <si>
    <t>290030103002033</t>
  </si>
  <si>
    <t>290030103002034</t>
  </si>
  <si>
    <t>290030103002046</t>
  </si>
  <si>
    <t>290030103002052</t>
  </si>
  <si>
    <t>290030103002055</t>
  </si>
  <si>
    <t>290030103002065</t>
  </si>
  <si>
    <t>290030103002073</t>
  </si>
  <si>
    <t>290030103002091</t>
  </si>
  <si>
    <t>290030103002096</t>
  </si>
  <si>
    <t>290030103002101</t>
  </si>
  <si>
    <t>290030103002102</t>
  </si>
  <si>
    <t>290030103002104</t>
  </si>
  <si>
    <t>290030103002111</t>
  </si>
  <si>
    <t>290030103002119</t>
  </si>
  <si>
    <t>290030103002120</t>
  </si>
  <si>
    <t>290030103002121</t>
  </si>
  <si>
    <t>290030103002122</t>
  </si>
  <si>
    <t>290030103002124</t>
  </si>
  <si>
    <t>290030103002125</t>
  </si>
  <si>
    <t>290030103002133</t>
  </si>
  <si>
    <t>290030103002139</t>
  </si>
  <si>
    <t>290030103002140</t>
  </si>
  <si>
    <t>290030103002149</t>
  </si>
  <si>
    <t>290030103002152</t>
  </si>
  <si>
    <t>290030103002172</t>
  </si>
  <si>
    <t>290030103002175</t>
  </si>
  <si>
    <t>290030103002178</t>
  </si>
  <si>
    <t>290030103002181</t>
  </si>
  <si>
    <t>290030103002187</t>
  </si>
  <si>
    <t>290030103002208</t>
  </si>
  <si>
    <t>290030103002210</t>
  </si>
  <si>
    <t>290030103002211</t>
  </si>
  <si>
    <t>290030104001089</t>
  </si>
  <si>
    <t>290030104001099</t>
  </si>
  <si>
    <t>290030104001108</t>
  </si>
  <si>
    <t>290030104001112</t>
  </si>
  <si>
    <t>290030104001115</t>
  </si>
  <si>
    <t>290030104001122</t>
  </si>
  <si>
    <t>290030104001123</t>
  </si>
  <si>
    <t>290030104001126</t>
  </si>
  <si>
    <t>290030104001127</t>
  </si>
  <si>
    <t>290030104001129</t>
  </si>
  <si>
    <t>290030104001131</t>
  </si>
  <si>
    <t>290030104001137</t>
  </si>
  <si>
    <t>290030104001142</t>
  </si>
  <si>
    <t>290030104001143</t>
  </si>
  <si>
    <t>290030104001149</t>
  </si>
  <si>
    <t>290030104001151</t>
  </si>
  <si>
    <t>290030104001155</t>
  </si>
  <si>
    <t>290030104001158</t>
  </si>
  <si>
    <t>290030104001159</t>
  </si>
  <si>
    <t>290030104001160</t>
  </si>
  <si>
    <t>290030104001167</t>
  </si>
  <si>
    <t>290030104001183</t>
  </si>
  <si>
    <t>290030104002031</t>
  </si>
  <si>
    <t>290030104002037</t>
  </si>
  <si>
    <t>290030104002045</t>
  </si>
  <si>
    <t>290030104002057</t>
  </si>
  <si>
    <t>290030104002061</t>
  </si>
  <si>
    <t>290030104002064</t>
  </si>
  <si>
    <t>290030104002080</t>
  </si>
  <si>
    <t>290030104002083</t>
  </si>
  <si>
    <t>290030104002084</t>
  </si>
  <si>
    <t>290030104002105</t>
  </si>
  <si>
    <t>290030104002108</t>
  </si>
  <si>
    <t>290030104002110</t>
  </si>
  <si>
    <t>290030104002114</t>
  </si>
  <si>
    <t>290030104002115</t>
  </si>
  <si>
    <t>290030104002139</t>
  </si>
  <si>
    <t>290030104002142</t>
  </si>
  <si>
    <t>290030104002168</t>
  </si>
  <si>
    <t>290030104002174</t>
  </si>
  <si>
    <t>290030104002177</t>
  </si>
  <si>
    <t>290030104002186</t>
  </si>
  <si>
    <t>290030104002195</t>
  </si>
  <si>
    <t>290030104002196</t>
  </si>
  <si>
    <t>290030104002220</t>
  </si>
  <si>
    <t>290030104002230</t>
  </si>
  <si>
    <t>290030104002245</t>
  </si>
  <si>
    <t>290030104002256</t>
  </si>
  <si>
    <t>290030104003001</t>
  </si>
  <si>
    <t>290030104003006</t>
  </si>
  <si>
    <t>290030104003012</t>
  </si>
  <si>
    <t>290030104003014</t>
  </si>
  <si>
    <t>290030104003015</t>
  </si>
  <si>
    <t>290030104003040</t>
  </si>
  <si>
    <t>290030104003059</t>
  </si>
  <si>
    <t>290030104003071</t>
  </si>
  <si>
    <t>290030104003089</t>
  </si>
  <si>
    <t>290030104003106</t>
  </si>
  <si>
    <t>290030104003115</t>
  </si>
  <si>
    <t>290030104003118</t>
  </si>
  <si>
    <t>290030104003130</t>
  </si>
  <si>
    <t>290030104003131</t>
  </si>
  <si>
    <t>290030104003134</t>
  </si>
  <si>
    <t>290030104003137</t>
  </si>
  <si>
    <t>290030104003140</t>
  </si>
  <si>
    <t>290030104003141</t>
  </si>
  <si>
    <t>290030104003143</t>
  </si>
  <si>
    <t>290030104003144</t>
  </si>
  <si>
    <t>290030104003152</t>
  </si>
  <si>
    <t>290030104003168</t>
  </si>
  <si>
    <t>Buchanan</t>
  </si>
  <si>
    <t>290210027001015</t>
  </si>
  <si>
    <t>290210027001016</t>
  </si>
  <si>
    <t>290210027001021</t>
  </si>
  <si>
    <t>290210027001023</t>
  </si>
  <si>
    <t>290210027001042</t>
  </si>
  <si>
    <t>290210027001043</t>
  </si>
  <si>
    <t>290210027001046</t>
  </si>
  <si>
    <t>290210027001047</t>
  </si>
  <si>
    <t>290210027001048</t>
  </si>
  <si>
    <t>290210027001079</t>
  </si>
  <si>
    <t>290210027001081</t>
  </si>
  <si>
    <t>290210027001082</t>
  </si>
  <si>
    <t>290210027001085</t>
  </si>
  <si>
    <t>290210027001087</t>
  </si>
  <si>
    <t>290210027001097</t>
  </si>
  <si>
    <t>290210027001100</t>
  </si>
  <si>
    <t>290210027001101</t>
  </si>
  <si>
    <t>290210027001103</t>
  </si>
  <si>
    <t>290210027001106</t>
  </si>
  <si>
    <t>290210027001107</t>
  </si>
  <si>
    <t>290210027001111</t>
  </si>
  <si>
    <t>290210027001124</t>
  </si>
  <si>
    <t>290210027001127</t>
  </si>
  <si>
    <t>290210027001130</t>
  </si>
  <si>
    <t>290210027001131</t>
  </si>
  <si>
    <t>290210027001132</t>
  </si>
  <si>
    <t>290210027001133</t>
  </si>
  <si>
    <t>290210027001135</t>
  </si>
  <si>
    <t>290210027001136</t>
  </si>
  <si>
    <t>290210027001137</t>
  </si>
  <si>
    <t>290210027001138</t>
  </si>
  <si>
    <t>290210027001142</t>
  </si>
  <si>
    <t>290210027001143</t>
  </si>
  <si>
    <t>290210027001145</t>
  </si>
  <si>
    <t>290210028002012</t>
  </si>
  <si>
    <t>290210028002065</t>
  </si>
  <si>
    <t>290210028002085</t>
  </si>
  <si>
    <t>290210028002086</t>
  </si>
  <si>
    <t>290210028002096</t>
  </si>
  <si>
    <t>290210028002101</t>
  </si>
  <si>
    <t>290210028002102</t>
  </si>
  <si>
    <t>290210028002107</t>
  </si>
  <si>
    <t>290210028002135</t>
  </si>
  <si>
    <t>290210028002140</t>
  </si>
  <si>
    <t>290210028005013</t>
  </si>
  <si>
    <t>290210028005026</t>
  </si>
  <si>
    <t>290210028005028</t>
  </si>
  <si>
    <t>290210028005029</t>
  </si>
  <si>
    <t>290210028005030</t>
  </si>
  <si>
    <t>290210028005031</t>
  </si>
  <si>
    <t>290210028005034</t>
  </si>
  <si>
    <t>290210028005036</t>
  </si>
  <si>
    <t>290210028005039</t>
  </si>
  <si>
    <t>290210028005040</t>
  </si>
  <si>
    <t>290210028005041</t>
  </si>
  <si>
    <t>290210028005044</t>
  </si>
  <si>
    <t>290210028005045</t>
  </si>
  <si>
    <t>290210028005046</t>
  </si>
  <si>
    <t>290210028005054</t>
  </si>
  <si>
    <t>290210028005055</t>
  </si>
  <si>
    <t>290210028005059</t>
  </si>
  <si>
    <t>290210028005061</t>
  </si>
  <si>
    <t>290210028005062</t>
  </si>
  <si>
    <t>290210028005064</t>
  </si>
  <si>
    <t>290210028005065</t>
  </si>
  <si>
    <t>290210028005118</t>
  </si>
  <si>
    <t>290470217026011</t>
  </si>
  <si>
    <t>290470217026012</t>
  </si>
  <si>
    <t>290470217026016</t>
  </si>
  <si>
    <t>290470217026045</t>
  </si>
  <si>
    <t>290470220001052</t>
  </si>
  <si>
    <t>290470220001053</t>
  </si>
  <si>
    <t>290470220002002</t>
  </si>
  <si>
    <t>290470220002003</t>
  </si>
  <si>
    <t>DeKalb</t>
  </si>
  <si>
    <t>290630801001001</t>
  </si>
  <si>
    <t>290630801001004</t>
  </si>
  <si>
    <t>290630801001018</t>
  </si>
  <si>
    <t>290630801001044</t>
  </si>
  <si>
    <t>290630801001046</t>
  </si>
  <si>
    <t>290630801001071</t>
  </si>
  <si>
    <t>290630801001078</t>
  </si>
  <si>
    <t>290630801001080</t>
  </si>
  <si>
    <t>290630801001097</t>
  </si>
  <si>
    <t>290630801001100</t>
  </si>
  <si>
    <t>290630801002003</t>
  </si>
  <si>
    <t>290630801002005</t>
  </si>
  <si>
    <t>290630801002006</t>
  </si>
  <si>
    <t>290630801002008</t>
  </si>
  <si>
    <t>290630801002010</t>
  </si>
  <si>
    <t>290630801002015</t>
  </si>
  <si>
    <t>290630801002020</t>
  </si>
  <si>
    <t>290630801002024</t>
  </si>
  <si>
    <t>290630801002050</t>
  </si>
  <si>
    <t>290630801002058</t>
  </si>
  <si>
    <t>290630801002063</t>
  </si>
  <si>
    <t>290630801002070</t>
  </si>
  <si>
    <t>290630801002076</t>
  </si>
  <si>
    <t>290630801002077</t>
  </si>
  <si>
    <t>290630801002090</t>
  </si>
  <si>
    <t>290630801002098</t>
  </si>
  <si>
    <t>290630801002105</t>
  </si>
  <si>
    <t>290630801002123</t>
  </si>
  <si>
    <t>290630801002131</t>
  </si>
  <si>
    <t>290630801002133</t>
  </si>
  <si>
    <t>290630801002135</t>
  </si>
  <si>
    <t>290630801002136</t>
  </si>
  <si>
    <t>290630801002139</t>
  </si>
  <si>
    <t>290630801002147</t>
  </si>
  <si>
    <t>290630801002154</t>
  </si>
  <si>
    <t>290630801002156</t>
  </si>
  <si>
    <t>290630801002159</t>
  </si>
  <si>
    <t>290630801002163</t>
  </si>
  <si>
    <t>290630801002166</t>
  </si>
  <si>
    <t>290630801002168</t>
  </si>
  <si>
    <t>290630801002175</t>
  </si>
  <si>
    <t>290630801002177</t>
  </si>
  <si>
    <t>290630801002178</t>
  </si>
  <si>
    <t>290630801002185</t>
  </si>
  <si>
    <t>290630801002186</t>
  </si>
  <si>
    <t>290630801002194</t>
  </si>
  <si>
    <t>290630801002205</t>
  </si>
  <si>
    <t>290630801002206</t>
  </si>
  <si>
    <t>290630801002215</t>
  </si>
  <si>
    <t>290630801002219</t>
  </si>
  <si>
    <t>290630801002222</t>
  </si>
  <si>
    <t>290630801002228</t>
  </si>
  <si>
    <t>290630801002232</t>
  </si>
  <si>
    <t>290630801002243</t>
  </si>
  <si>
    <t>290630801002248</t>
  </si>
  <si>
    <t>290630801002271</t>
  </si>
  <si>
    <t>290630801002277</t>
  </si>
  <si>
    <t>290630801002286</t>
  </si>
  <si>
    <t>290630801002294</t>
  </si>
  <si>
    <t>290630801002307</t>
  </si>
  <si>
    <t>290630801002311</t>
  </si>
  <si>
    <t>290630801002320</t>
  </si>
  <si>
    <t>290630801002322</t>
  </si>
  <si>
    <t>290630801002330</t>
  </si>
  <si>
    <t>290630801003006</t>
  </si>
  <si>
    <t>290630801003026</t>
  </si>
  <si>
    <t>290630801003035</t>
  </si>
  <si>
    <t>290630801003037</t>
  </si>
  <si>
    <t>290630801003038</t>
  </si>
  <si>
    <t>290630801003045</t>
  </si>
  <si>
    <t>290630801003053</t>
  </si>
  <si>
    <t>290630801003055</t>
  </si>
  <si>
    <t>290630801003063</t>
  </si>
  <si>
    <t>290630801003064</t>
  </si>
  <si>
    <t>290630801003069</t>
  </si>
  <si>
    <t>290630801003070</t>
  </si>
  <si>
    <t>290630801003072</t>
  </si>
  <si>
    <t>290630801003074</t>
  </si>
  <si>
    <t>290630801003076</t>
  </si>
  <si>
    <t>290630801003077</t>
  </si>
  <si>
    <t>290630801003083</t>
  </si>
  <si>
    <t>290630801003084</t>
  </si>
  <si>
    <t>290630801003085</t>
  </si>
  <si>
    <t>290630801003086</t>
  </si>
  <si>
    <t>290630801003087</t>
  </si>
  <si>
    <t>290630801003088</t>
  </si>
  <si>
    <t>290630801003089</t>
  </si>
  <si>
    <t>290630801003091</t>
  </si>
  <si>
    <t>290630801003093</t>
  </si>
  <si>
    <t>290630801003094</t>
  </si>
  <si>
    <t>290630801003095</t>
  </si>
  <si>
    <t>290630801003111</t>
  </si>
  <si>
    <t>290630801003118</t>
  </si>
  <si>
    <t>290630801003132</t>
  </si>
  <si>
    <t>290630801003134</t>
  </si>
  <si>
    <t>290630801003135</t>
  </si>
  <si>
    <t>290630801003136</t>
  </si>
  <si>
    <t>290630801003137</t>
  </si>
  <si>
    <t>290630801003138</t>
  </si>
  <si>
    <t>290630801003140</t>
  </si>
  <si>
    <t>290630801003141</t>
  </si>
  <si>
    <t>290630801003142</t>
  </si>
  <si>
    <t>290630801003143</t>
  </si>
  <si>
    <t>290630801003144</t>
  </si>
  <si>
    <t>290630801003145</t>
  </si>
  <si>
    <t>290630801003146</t>
  </si>
  <si>
    <t>290630801003149</t>
  </si>
  <si>
    <t>290630801003150</t>
  </si>
  <si>
    <t>290630801003151</t>
  </si>
  <si>
    <t>290630801003152</t>
  </si>
  <si>
    <t>290630801003154</t>
  </si>
  <si>
    <t>290630801003155</t>
  </si>
  <si>
    <t>290630801003158</t>
  </si>
  <si>
    <t>290630801003169</t>
  </si>
  <si>
    <t>290630801003179</t>
  </si>
  <si>
    <t>290630801003189</t>
  </si>
  <si>
    <t>290630801003195</t>
  </si>
  <si>
    <t>290630801003201</t>
  </si>
  <si>
    <t>290630801003204</t>
  </si>
  <si>
    <t>290630801003209</t>
  </si>
  <si>
    <t>290630801003213</t>
  </si>
  <si>
    <t>290630801003214</t>
  </si>
  <si>
    <t>290630801003217</t>
  </si>
  <si>
    <t>290630801003222</t>
  </si>
  <si>
    <t>290630801003229</t>
  </si>
  <si>
    <t>290630801003236</t>
  </si>
  <si>
    <t>290630801003241</t>
  </si>
  <si>
    <t>290630801003254</t>
  </si>
  <si>
    <t>290630801003257</t>
  </si>
  <si>
    <t>290630801003275</t>
  </si>
  <si>
    <t>290630801003281</t>
  </si>
  <si>
    <t>290630801003282</t>
  </si>
  <si>
    <t>290630801003285</t>
  </si>
  <si>
    <t>290630801003286</t>
  </si>
  <si>
    <t>290630801003288</t>
  </si>
  <si>
    <t>290630801003290</t>
  </si>
  <si>
    <t>290630801003292</t>
  </si>
  <si>
    <t>290630801003293</t>
  </si>
  <si>
    <t>290630801003294</t>
  </si>
  <si>
    <t>290630802001000</t>
  </si>
  <si>
    <t>290630802001006</t>
  </si>
  <si>
    <t>290630802001007</t>
  </si>
  <si>
    <t>290630802001008</t>
  </si>
  <si>
    <t>290630802001016</t>
  </si>
  <si>
    <t>290630802001018</t>
  </si>
  <si>
    <t>290630802001021</t>
  </si>
  <si>
    <t>290630802001022</t>
  </si>
  <si>
    <t>290630802001024</t>
  </si>
  <si>
    <t>290630802001037</t>
  </si>
  <si>
    <t>290630802001038</t>
  </si>
  <si>
    <t>290630802001040</t>
  </si>
  <si>
    <t>290630802001048</t>
  </si>
  <si>
    <t>290630802001051</t>
  </si>
  <si>
    <t>290630802001056</t>
  </si>
  <si>
    <t>290630802001057</t>
  </si>
  <si>
    <t>290630802001058</t>
  </si>
  <si>
    <t>290630802001096</t>
  </si>
  <si>
    <t>290630802001098</t>
  </si>
  <si>
    <t>290630802001100</t>
  </si>
  <si>
    <t>290630802001107</t>
  </si>
  <si>
    <t>290630802001128</t>
  </si>
  <si>
    <t>290630802002001</t>
  </si>
  <si>
    <t>290630802002040</t>
  </si>
  <si>
    <t>290630802002052</t>
  </si>
  <si>
    <t>290630802002059</t>
  </si>
  <si>
    <t>290630802002077</t>
  </si>
  <si>
    <t>290630802002078</t>
  </si>
  <si>
    <t>290630802002080</t>
  </si>
  <si>
    <t>290630802002083</t>
  </si>
  <si>
    <t>290630802002084</t>
  </si>
  <si>
    <t>290630802002085</t>
  </si>
  <si>
    <t>290630802002086</t>
  </si>
  <si>
    <t>290630802002088</t>
  </si>
  <si>
    <t>290630802002089</t>
  </si>
  <si>
    <t>290630802002091</t>
  </si>
  <si>
    <t>290630802002094</t>
  </si>
  <si>
    <t>290630802002101</t>
  </si>
  <si>
    <t>290630802002105</t>
  </si>
  <si>
    <t>290630802002107</t>
  </si>
  <si>
    <t>290630802002111</t>
  </si>
  <si>
    <t>290630802002115</t>
  </si>
  <si>
    <t>290630802002116</t>
  </si>
  <si>
    <t>290630802002117</t>
  </si>
  <si>
    <t>290630802002119</t>
  </si>
  <si>
    <t>290630802002121</t>
  </si>
  <si>
    <t>290630802002122</t>
  </si>
  <si>
    <t>290630802002123</t>
  </si>
  <si>
    <t>290630802002124</t>
  </si>
  <si>
    <t>290630802002127</t>
  </si>
  <si>
    <t>290630802002128</t>
  </si>
  <si>
    <t>290630802002133</t>
  </si>
  <si>
    <t>290630802002146</t>
  </si>
  <si>
    <t>290630802002153</t>
  </si>
  <si>
    <t>290630802002165</t>
  </si>
  <si>
    <t>290630802002174</t>
  </si>
  <si>
    <t>290630802002180</t>
  </si>
  <si>
    <t>290630802003002</t>
  </si>
  <si>
    <t>290630802003006</t>
  </si>
  <si>
    <t>290630802003011</t>
  </si>
  <si>
    <t>290630802003017</t>
  </si>
  <si>
    <t>290630802003031</t>
  </si>
  <si>
    <t>290630802003036</t>
  </si>
  <si>
    <t>290630802003040</t>
  </si>
  <si>
    <t>290630802003043</t>
  </si>
  <si>
    <t>290630802003047</t>
  </si>
  <si>
    <t>290630802003061</t>
  </si>
  <si>
    <t>290630802003068</t>
  </si>
  <si>
    <t>290630802003090</t>
  </si>
  <si>
    <t>290630802003093</t>
  </si>
  <si>
    <t>290630802003097</t>
  </si>
  <si>
    <t>290630802003101</t>
  </si>
  <si>
    <t>290630802003110</t>
  </si>
  <si>
    <t>290630802003141</t>
  </si>
  <si>
    <t>290630802003169</t>
  </si>
  <si>
    <t>290630802003171</t>
  </si>
  <si>
    <t>290630802004009</t>
  </si>
  <si>
    <t>290630802004015</t>
  </si>
  <si>
    <t>290630802004016</t>
  </si>
  <si>
    <t>290630802004018</t>
  </si>
  <si>
    <t>290630802004037</t>
  </si>
  <si>
    <t>290630802004043</t>
  </si>
  <si>
    <t>290630802004044</t>
  </si>
  <si>
    <t>290630802004045</t>
  </si>
  <si>
    <t>290630802004051</t>
  </si>
  <si>
    <t>290630802004057</t>
  </si>
  <si>
    <t>290630802005023</t>
  </si>
  <si>
    <t>290630802005035</t>
  </si>
  <si>
    <t>290630802005039</t>
  </si>
  <si>
    <t>290630802005060</t>
  </si>
  <si>
    <t>290630802005068</t>
  </si>
  <si>
    <t>290630802005069</t>
  </si>
  <si>
    <t>290630802005081</t>
  </si>
  <si>
    <t>Gentry</t>
  </si>
  <si>
    <t>290759601001077</t>
  </si>
  <si>
    <t>290759601001110</t>
  </si>
  <si>
    <t>290759601001199</t>
  </si>
  <si>
    <t>290759601001202</t>
  </si>
  <si>
    <t>290759601001209</t>
  </si>
  <si>
    <t>290759601001210</t>
  </si>
  <si>
    <t>290759601001217</t>
  </si>
  <si>
    <t>290759601001267</t>
  </si>
  <si>
    <t>290759601001269</t>
  </si>
  <si>
    <t>290759601001276</t>
  </si>
  <si>
    <t>290759601001277</t>
  </si>
  <si>
    <t>290759601001287</t>
  </si>
  <si>
    <t>290759601001289</t>
  </si>
  <si>
    <t>290759601001290</t>
  </si>
  <si>
    <t>290759601001300</t>
  </si>
  <si>
    <t>290759601001304</t>
  </si>
  <si>
    <t>290759601001305</t>
  </si>
  <si>
    <t>290759601001306</t>
  </si>
  <si>
    <t>290759601001313</t>
  </si>
  <si>
    <t>290759601001314</t>
  </si>
  <si>
    <t>290759601001316</t>
  </si>
  <si>
    <t>290759601001323</t>
  </si>
  <si>
    <t>290759601001325</t>
  </si>
  <si>
    <t>290759601001333</t>
  </si>
  <si>
    <t>290759601002000</t>
  </si>
  <si>
    <t>290759601002003</t>
  </si>
  <si>
    <t>290759601002006</t>
  </si>
  <si>
    <t>290759601002008</t>
  </si>
  <si>
    <t>290759601002072</t>
  </si>
  <si>
    <t>290759601003074</t>
  </si>
  <si>
    <t>290759602002005</t>
  </si>
  <si>
    <t>290759602002007</t>
  </si>
  <si>
    <t>290759602002011</t>
  </si>
  <si>
    <t>290759602002018</t>
  </si>
  <si>
    <t>290759602002020</t>
  </si>
  <si>
    <t>290759602002021</t>
  </si>
  <si>
    <t>290759602002022</t>
  </si>
  <si>
    <t>290759602002029</t>
  </si>
  <si>
    <t>290759602002042</t>
  </si>
  <si>
    <t>290759602002044</t>
  </si>
  <si>
    <t>290759602002045</t>
  </si>
  <si>
    <t>290759602002048</t>
  </si>
  <si>
    <t>290759602002053</t>
  </si>
  <si>
    <t>290759602002055</t>
  </si>
  <si>
    <t>290759602002065</t>
  </si>
  <si>
    <t>290759602002071</t>
  </si>
  <si>
    <t>290759602002076</t>
  </si>
  <si>
    <t>290759602002085</t>
  </si>
  <si>
    <t>290759602002087</t>
  </si>
  <si>
    <t>290759602002091</t>
  </si>
  <si>
    <t>290759602002094</t>
  </si>
  <si>
    <t>290759602002096</t>
  </si>
  <si>
    <t>290759602002099</t>
  </si>
  <si>
    <t>290759602002101</t>
  </si>
  <si>
    <t>290759602002102</t>
  </si>
  <si>
    <t>290759602002108</t>
  </si>
  <si>
    <t>290759602003005</t>
  </si>
  <si>
    <t>290759602003006</t>
  </si>
  <si>
    <t>290759602003009</t>
  </si>
  <si>
    <t>290759602003022</t>
  </si>
  <si>
    <t>290759602003025</t>
  </si>
  <si>
    <t>290759602003029</t>
  </si>
  <si>
    <t>290759602003030</t>
  </si>
  <si>
    <t>290759602003035</t>
  </si>
  <si>
    <t>290759602003036</t>
  </si>
  <si>
    <t>290759602003039</t>
  </si>
  <si>
    <t>290759602003041</t>
  </si>
  <si>
    <t>290759602003042</t>
  </si>
  <si>
    <t>290759602003045</t>
  </si>
  <si>
    <t>290759602003046</t>
  </si>
  <si>
    <t>290759602003050</t>
  </si>
  <si>
    <t>290759602003060</t>
  </si>
  <si>
    <t>290759602003061</t>
  </si>
  <si>
    <t>290759602003062</t>
  </si>
  <si>
    <t>290759602003111</t>
  </si>
  <si>
    <t>290759602003149</t>
  </si>
  <si>
    <t>290759602003157</t>
  </si>
  <si>
    <t>290759602003177</t>
  </si>
  <si>
    <t>290759602003186</t>
  </si>
  <si>
    <t>290759602003193</t>
  </si>
  <si>
    <t>290759602003195</t>
  </si>
  <si>
    <t>290759602003197</t>
  </si>
  <si>
    <t>290759602003204</t>
  </si>
  <si>
    <t>290759602004008</t>
  </si>
  <si>
    <t>290759602004009</t>
  </si>
  <si>
    <t>290759602004013</t>
  </si>
  <si>
    <t>290759602004035</t>
  </si>
  <si>
    <t>290759602004039</t>
  </si>
  <si>
    <t>290759602004058</t>
  </si>
  <si>
    <t>290759602004101</t>
  </si>
  <si>
    <t>290759602004106</t>
  </si>
  <si>
    <t>Nodaway</t>
  </si>
  <si>
    <t>291474701001007</t>
  </si>
  <si>
    <t>291474701001012</t>
  </si>
  <si>
    <t>291474701001023</t>
  </si>
  <si>
    <t>291474701001029</t>
  </si>
  <si>
    <t>291474701001031</t>
  </si>
  <si>
    <t>291474701001046</t>
  </si>
  <si>
    <t>291474701001047</t>
  </si>
  <si>
    <t>291474701001050</t>
  </si>
  <si>
    <t>291474701001056</t>
  </si>
  <si>
    <t>291474701001100</t>
  </si>
  <si>
    <t>291474701001101</t>
  </si>
  <si>
    <t>291474701001103</t>
  </si>
  <si>
    <t>291474701001116</t>
  </si>
  <si>
    <t>291474701001129</t>
  </si>
  <si>
    <t>291474701001130</t>
  </si>
  <si>
    <t>291474701001136</t>
  </si>
  <si>
    <t>291474701001145</t>
  </si>
  <si>
    <t>291474701001241</t>
  </si>
  <si>
    <t>291474701001247</t>
  </si>
  <si>
    <t>291474701002001</t>
  </si>
  <si>
    <t>291474701002008</t>
  </si>
  <si>
    <t>291474701002010</t>
  </si>
  <si>
    <t>291474701002013</t>
  </si>
  <si>
    <t>291474701002021</t>
  </si>
  <si>
    <t>291474701002022</t>
  </si>
  <si>
    <t>291474701002023</t>
  </si>
  <si>
    <t>291474701002027</t>
  </si>
  <si>
    <t>291474701002178</t>
  </si>
  <si>
    <t>291474701002183</t>
  </si>
  <si>
    <t>291474701002197</t>
  </si>
  <si>
    <t>291474701002210</t>
  </si>
  <si>
    <t>291474702001055</t>
  </si>
  <si>
    <t>291474702001059</t>
  </si>
  <si>
    <t>291474702001071</t>
  </si>
  <si>
    <t>291474702001089</t>
  </si>
  <si>
    <t>291474702001102</t>
  </si>
  <si>
    <t>291474702001103</t>
  </si>
  <si>
    <t>291474702001116</t>
  </si>
  <si>
    <t>291474702003003</t>
  </si>
  <si>
    <t>291474702003058</t>
  </si>
  <si>
    <t>291474702003063</t>
  </si>
  <si>
    <t>291474702003068</t>
  </si>
  <si>
    <t>291474702003072</t>
  </si>
  <si>
    <t>291474702003077</t>
  </si>
  <si>
    <t>291474702003078</t>
  </si>
  <si>
    <t>291474702003086</t>
  </si>
  <si>
    <t>291474702003153</t>
  </si>
  <si>
    <t>291474702003155</t>
  </si>
  <si>
    <t>291474702003158</t>
  </si>
  <si>
    <t>291474702003160</t>
  </si>
  <si>
    <t>291474702003161</t>
  </si>
  <si>
    <t>291474702003163</t>
  </si>
  <si>
    <t>291474702003175</t>
  </si>
  <si>
    <t>291474702003379</t>
  </si>
  <si>
    <t>291474703001015</t>
  </si>
  <si>
    <t>291474703001016</t>
  </si>
  <si>
    <t>291474704001011</t>
  </si>
  <si>
    <t>291474704001014</t>
  </si>
  <si>
    <t>291474704003089</t>
  </si>
  <si>
    <t>291474704003090</t>
  </si>
  <si>
    <t>291474704003094</t>
  </si>
  <si>
    <t>291474705002000</t>
  </si>
  <si>
    <t>291474705002001</t>
  </si>
  <si>
    <t>291474705002013</t>
  </si>
  <si>
    <t>291474705002029</t>
  </si>
  <si>
    <t>291474705002054</t>
  </si>
  <si>
    <t>291474705002087</t>
  </si>
  <si>
    <t>291474705002092</t>
  </si>
  <si>
    <t>291474705002094</t>
  </si>
  <si>
    <t>291474705002095</t>
  </si>
  <si>
    <t>291474705002098</t>
  </si>
  <si>
    <t>291474705002100</t>
  </si>
  <si>
    <t>291474705002103</t>
  </si>
  <si>
    <t>291474705002104</t>
  </si>
  <si>
    <t>291474705002106</t>
  </si>
  <si>
    <t>291474705002108</t>
  </si>
  <si>
    <t>291474705002110</t>
  </si>
  <si>
    <t>291474705002113</t>
  </si>
  <si>
    <t>291474705002115</t>
  </si>
  <si>
    <t>291474705002156</t>
  </si>
  <si>
    <t>291474705002162</t>
  </si>
  <si>
    <t>291474705002164</t>
  </si>
  <si>
    <t>291474705003035</t>
  </si>
  <si>
    <t>291474705003066</t>
  </si>
  <si>
    <t>291474705003086</t>
  </si>
  <si>
    <t>291474705003091</t>
  </si>
  <si>
    <t>291474705003117</t>
  </si>
  <si>
    <t>291474705003130</t>
  </si>
  <si>
    <t>291474705003132</t>
  </si>
  <si>
    <t>291474705004009</t>
  </si>
  <si>
    <t>291474705004033</t>
  </si>
  <si>
    <t>291474705004043</t>
  </si>
  <si>
    <t>291474705004055</t>
  </si>
  <si>
    <t>291474705004325</t>
  </si>
  <si>
    <t>292279601001008</t>
  </si>
  <si>
    <t>292279601001009</t>
  </si>
  <si>
    <t>292279601001010</t>
  </si>
  <si>
    <t>292279601001011</t>
  </si>
  <si>
    <t>292279601001013</t>
  </si>
  <si>
    <t>292279601001015</t>
  </si>
  <si>
    <t>292279601001017</t>
  </si>
  <si>
    <t>292279601001018</t>
  </si>
  <si>
    <t>292279601001019</t>
  </si>
  <si>
    <t>292279601001020</t>
  </si>
  <si>
    <t>292279601001021</t>
  </si>
  <si>
    <t>292279601001024</t>
  </si>
  <si>
    <t>292279601001026</t>
  </si>
  <si>
    <t>292279601001028</t>
  </si>
  <si>
    <t>292279601001029</t>
  </si>
  <si>
    <t>292279601001031</t>
  </si>
  <si>
    <t>292279601001035</t>
  </si>
  <si>
    <t>292279601001036</t>
  </si>
  <si>
    <t>292279601001037</t>
  </si>
  <si>
    <t>292279601001038</t>
  </si>
  <si>
    <t>292279601001039</t>
  </si>
  <si>
    <t>292279601001040</t>
  </si>
  <si>
    <t>292279601001041</t>
  </si>
  <si>
    <t>292279601001042</t>
  </si>
  <si>
    <t>292279601001044</t>
  </si>
  <si>
    <t>292279601001045</t>
  </si>
  <si>
    <t>292279601001062</t>
  </si>
  <si>
    <t>292279601001065</t>
  </si>
  <si>
    <t>292279601001067</t>
  </si>
  <si>
    <t>292279601001074</t>
  </si>
  <si>
    <t>292279601001075</t>
  </si>
  <si>
    <t>292279601001076</t>
  </si>
  <si>
    <t>292279601001077</t>
  </si>
  <si>
    <t>292279601001079</t>
  </si>
  <si>
    <t>292279601001080</t>
  </si>
  <si>
    <t>292279601001083</t>
  </si>
  <si>
    <t>292279601001087</t>
  </si>
  <si>
    <t>292279601001089</t>
  </si>
  <si>
    <t>292279601001101</t>
  </si>
  <si>
    <t>292279601001123</t>
  </si>
  <si>
    <t>292279601001124</t>
  </si>
  <si>
    <t>292279601001129</t>
  </si>
  <si>
    <t>292279601001172</t>
  </si>
  <si>
    <t>292279601002000</t>
  </si>
  <si>
    <t>292279601002013</t>
  </si>
  <si>
    <t>292279601002049</t>
  </si>
  <si>
    <t>292279601002083</t>
  </si>
  <si>
    <t>292279601002084</t>
  </si>
  <si>
    <t>292279601002097</t>
  </si>
  <si>
    <t>292279601003000</t>
  </si>
  <si>
    <t>292279601003004</t>
  </si>
  <si>
    <t>292279601003006</t>
  </si>
  <si>
    <t>292279601003007</t>
  </si>
  <si>
    <t>292279601003009</t>
  </si>
  <si>
    <t>292279601003037</t>
  </si>
  <si>
    <t>292279601003038</t>
  </si>
  <si>
    <t>292279601003039</t>
  </si>
  <si>
    <t>292279601003040</t>
  </si>
  <si>
    <t>292279601003042</t>
  </si>
  <si>
    <t>292279601003047</t>
  </si>
  <si>
    <t>292279601003049</t>
  </si>
  <si>
    <t>292279601003052</t>
  </si>
  <si>
    <t>292279601003055</t>
  </si>
  <si>
    <t>292279601003056</t>
  </si>
  <si>
    <t>292279601003057</t>
  </si>
  <si>
    <t>292279601003091</t>
  </si>
  <si>
    <t>Beadle</t>
  </si>
  <si>
    <t>Brookings</t>
  </si>
  <si>
    <t>Kingsbury</t>
  </si>
  <si>
    <t>Moody</t>
  </si>
  <si>
    <t>Comanche</t>
  </si>
  <si>
    <t>Garvin</t>
  </si>
  <si>
    <t>Le Flore</t>
  </si>
  <si>
    <t>Pushmataha</t>
  </si>
  <si>
    <t>Callahan</t>
  </si>
  <si>
    <t>Cochran</t>
  </si>
  <si>
    <t>Falls</t>
  </si>
  <si>
    <t>Hartley</t>
  </si>
  <si>
    <t>Hockley</t>
  </si>
  <si>
    <t>Jack</t>
  </si>
  <si>
    <t>Lubbock</t>
  </si>
  <si>
    <t>Reeves</t>
  </si>
  <si>
    <t>Winkler</t>
  </si>
  <si>
    <t>Yoakum</t>
  </si>
  <si>
    <t>Lea</t>
  </si>
  <si>
    <t>Otero</t>
  </si>
  <si>
    <t>Rio Arriba</t>
  </si>
  <si>
    <t>Sandoval</t>
  </si>
  <si>
    <t>Sierra</t>
  </si>
  <si>
    <t>Archuleta</t>
  </si>
  <si>
    <t>Gunnison</t>
  </si>
  <si>
    <t>Albany</t>
  </si>
  <si>
    <t>Converse</t>
  </si>
  <si>
    <t>Niobrara</t>
  </si>
  <si>
    <t>Sheridan</t>
  </si>
  <si>
    <t>Sublette</t>
  </si>
  <si>
    <t>Deaf Smith</t>
  </si>
  <si>
    <t>Parmer</t>
  </si>
  <si>
    <t>Sebastian</t>
  </si>
  <si>
    <t>Graves</t>
  </si>
  <si>
    <t>Kittson</t>
  </si>
  <si>
    <t>270690901002116</t>
  </si>
  <si>
    <t>270690901002121</t>
  </si>
  <si>
    <t>270690901002130</t>
  </si>
  <si>
    <t>270690901002147</t>
  </si>
  <si>
    <t>270690901003106</t>
  </si>
  <si>
    <t>270690901003117</t>
  </si>
  <si>
    <t>270690901003118</t>
  </si>
  <si>
    <t>270690901003119</t>
  </si>
  <si>
    <t>270690901003120</t>
  </si>
  <si>
    <t>270690901003121</t>
  </si>
  <si>
    <t>270690901003124</t>
  </si>
  <si>
    <t>270690901003131</t>
  </si>
  <si>
    <t>270690901003142</t>
  </si>
  <si>
    <t>270690901003187</t>
  </si>
  <si>
    <t>270690902001042</t>
  </si>
  <si>
    <t>270690902001070</t>
  </si>
  <si>
    <t>270690902001234</t>
  </si>
  <si>
    <t>270690902001235</t>
  </si>
  <si>
    <t>270690902001236</t>
  </si>
  <si>
    <t>270690902001240</t>
  </si>
  <si>
    <t>270690902001248</t>
  </si>
  <si>
    <t>270690902001253</t>
  </si>
  <si>
    <t>270690902001254</t>
  </si>
  <si>
    <t>270690902001255</t>
  </si>
  <si>
    <t>270690902001433</t>
  </si>
  <si>
    <t>270690902001435</t>
  </si>
  <si>
    <t>270690902001441</t>
  </si>
  <si>
    <t>270690902001460</t>
  </si>
  <si>
    <t>270690902001527</t>
  </si>
  <si>
    <t>270690902001533</t>
  </si>
  <si>
    <t>270690902001539</t>
  </si>
  <si>
    <t>270690902001590</t>
  </si>
  <si>
    <t>270690902001591</t>
  </si>
  <si>
    <t>270690902001592</t>
  </si>
  <si>
    <t>270690902001594</t>
  </si>
  <si>
    <t>270690902001595</t>
  </si>
  <si>
    <t>270690902001597</t>
  </si>
  <si>
    <t>270690902001608</t>
  </si>
  <si>
    <t>270690902001620</t>
  </si>
  <si>
    <t>270690902002026</t>
  </si>
  <si>
    <t>270690902002033</t>
  </si>
  <si>
    <t>270690902002043</t>
  </si>
  <si>
    <t>270690902002063</t>
  </si>
  <si>
    <t>270690902002141</t>
  </si>
  <si>
    <t>270690902002157</t>
  </si>
  <si>
    <t>270690902002210</t>
  </si>
  <si>
    <t>270690902002216</t>
  </si>
  <si>
    <t>270690902002220</t>
  </si>
  <si>
    <t>270690902002228</t>
  </si>
  <si>
    <t>270690902003000</t>
  </si>
  <si>
    <t>270690902003007</t>
  </si>
  <si>
    <t>270690902003012</t>
  </si>
  <si>
    <t>270690902003148</t>
  </si>
  <si>
    <t>270890802002065</t>
  </si>
  <si>
    <t>270890802002142</t>
  </si>
  <si>
    <t>270890802002145</t>
  </si>
  <si>
    <t>270890802002186</t>
  </si>
  <si>
    <t>270890803002003</t>
  </si>
  <si>
    <t>270890803002007</t>
  </si>
  <si>
    <t>270890803002014</t>
  </si>
  <si>
    <t>270890803002016</t>
  </si>
  <si>
    <t>270890803002026</t>
  </si>
  <si>
    <t>270890803002027</t>
  </si>
  <si>
    <t>270890803002028</t>
  </si>
  <si>
    <t>270890803002030</t>
  </si>
  <si>
    <t>270890803002031</t>
  </si>
  <si>
    <t>270890803002085</t>
  </si>
  <si>
    <t>270890803003057</t>
  </si>
  <si>
    <t>271359702002001</t>
  </si>
  <si>
    <t>271359702002191</t>
  </si>
  <si>
    <t>271359702002197</t>
  </si>
  <si>
    <t>271359702002202</t>
  </si>
  <si>
    <t>271359704002005</t>
  </si>
  <si>
    <t>271359704002012</t>
  </si>
  <si>
    <t>271359704002013</t>
  </si>
  <si>
    <t>271359704002014</t>
  </si>
  <si>
    <t>271359704002018</t>
  </si>
  <si>
    <t>271359704002021</t>
  </si>
  <si>
    <t>271359704002037</t>
  </si>
  <si>
    <t>271359704002052</t>
  </si>
  <si>
    <t>271359704002057</t>
  </si>
  <si>
    <t>271359704002062</t>
  </si>
  <si>
    <t>271359704002064</t>
  </si>
  <si>
    <t>271359704002070</t>
  </si>
  <si>
    <t>271359704002089</t>
  </si>
  <si>
    <t>271359704002091</t>
  </si>
  <si>
    <t>271359704002124</t>
  </si>
  <si>
    <t>271359704002134</t>
  </si>
  <si>
    <t>271359704002142</t>
  </si>
  <si>
    <t>271359704002144</t>
  </si>
  <si>
    <t>271359704003016</t>
  </si>
  <si>
    <t>271359704003063</t>
  </si>
  <si>
    <t>271359704003269</t>
  </si>
  <si>
    <t>Wilkes</t>
  </si>
  <si>
    <t>Drew</t>
  </si>
  <si>
    <t>Independence</t>
  </si>
  <si>
    <t>Yell</t>
  </si>
  <si>
    <t>Alachua</t>
  </si>
  <si>
    <t>120010018011007</t>
  </si>
  <si>
    <t>120010018011008</t>
  </si>
  <si>
    <t>120010018011022</t>
  </si>
  <si>
    <t>120010018011031</t>
  </si>
  <si>
    <t>120010018011032</t>
  </si>
  <si>
    <t>120010018011036</t>
  </si>
  <si>
    <t>120010018011037</t>
  </si>
  <si>
    <t>120010018011052</t>
  </si>
  <si>
    <t>120010018011053</t>
  </si>
  <si>
    <t>120010018011063</t>
  </si>
  <si>
    <t>120010018011068</t>
  </si>
  <si>
    <t>120010018012009</t>
  </si>
  <si>
    <t>120010018012022</t>
  </si>
  <si>
    <t>120010018012064</t>
  </si>
  <si>
    <t>120010018012066</t>
  </si>
  <si>
    <t>120010018013010</t>
  </si>
  <si>
    <t>120010018013012</t>
  </si>
  <si>
    <t>120010018013014</t>
  </si>
  <si>
    <t>120010018013016</t>
  </si>
  <si>
    <t>120010018013017</t>
  </si>
  <si>
    <t>120010018013030</t>
  </si>
  <si>
    <t>120010018013035</t>
  </si>
  <si>
    <t>120010018013036</t>
  </si>
  <si>
    <t>120010018013037</t>
  </si>
  <si>
    <t>120010018013038</t>
  </si>
  <si>
    <t>120010018013040</t>
  </si>
  <si>
    <t>120010018013043</t>
  </si>
  <si>
    <t>120010018013058</t>
  </si>
  <si>
    <t>120010018013130</t>
  </si>
  <si>
    <t>120010018013134</t>
  </si>
  <si>
    <t>120010018014002</t>
  </si>
  <si>
    <t>120010018014009</t>
  </si>
  <si>
    <t>120010018014017</t>
  </si>
  <si>
    <t>120010018014021</t>
  </si>
  <si>
    <t>120010018014030</t>
  </si>
  <si>
    <t>120010018014047</t>
  </si>
  <si>
    <t>120010018014050</t>
  </si>
  <si>
    <t>120010018014052</t>
  </si>
  <si>
    <t>120010018014054</t>
  </si>
  <si>
    <t>120010018014071</t>
  </si>
  <si>
    <t>120010018014096</t>
  </si>
  <si>
    <t>120010018014097</t>
  </si>
  <si>
    <t>120010018014107</t>
  </si>
  <si>
    <t>120010018014113</t>
  </si>
  <si>
    <t>120010018015007</t>
  </si>
  <si>
    <t>120010018015009</t>
  </si>
  <si>
    <t>120010018015017</t>
  </si>
  <si>
    <t>120010018015024</t>
  </si>
  <si>
    <t>120010018015025</t>
  </si>
  <si>
    <t>120010018015026</t>
  </si>
  <si>
    <t>120010018015031</t>
  </si>
  <si>
    <t>120010018015036</t>
  </si>
  <si>
    <t>120010018015042</t>
  </si>
  <si>
    <t>120010018015043</t>
  </si>
  <si>
    <t>120010018015044</t>
  </si>
  <si>
    <t>120010018015056</t>
  </si>
  <si>
    <t>120010018015057</t>
  </si>
  <si>
    <t>120010018015068</t>
  </si>
  <si>
    <t>120010018021004</t>
  </si>
  <si>
    <t>120010018021041</t>
  </si>
  <si>
    <t>120010018022017</t>
  </si>
  <si>
    <t>120010018022023</t>
  </si>
  <si>
    <t>120010018023006</t>
  </si>
  <si>
    <t>120010018023013</t>
  </si>
  <si>
    <t>120010018023014</t>
  </si>
  <si>
    <t>120010018023019</t>
  </si>
  <si>
    <t>120010018023020</t>
  </si>
  <si>
    <t>120010018023025</t>
  </si>
  <si>
    <t>120010018023029</t>
  </si>
  <si>
    <t>120010018023031</t>
  </si>
  <si>
    <t>120010018023032</t>
  </si>
  <si>
    <t>120010018023057</t>
  </si>
  <si>
    <t>120010018023077</t>
  </si>
  <si>
    <t>120010018023086</t>
  </si>
  <si>
    <t>120010018023092</t>
  </si>
  <si>
    <t>120010018023103</t>
  </si>
  <si>
    <t>120010018023115</t>
  </si>
  <si>
    <t>120010018051005</t>
  </si>
  <si>
    <t>120010018051019</t>
  </si>
  <si>
    <t>120010018051020</t>
  </si>
  <si>
    <t>120010018051029</t>
  </si>
  <si>
    <t>120010018051031</t>
  </si>
  <si>
    <t>120010018051033</t>
  </si>
  <si>
    <t>120010018051037</t>
  </si>
  <si>
    <t>120010018051038</t>
  </si>
  <si>
    <t>120010018051039</t>
  </si>
  <si>
    <t>120010018051044</t>
  </si>
  <si>
    <t>120010018051051</t>
  </si>
  <si>
    <t>120010018051060</t>
  </si>
  <si>
    <t>120010018061017</t>
  </si>
  <si>
    <t>120010018061018</t>
  </si>
  <si>
    <t>120010018061019</t>
  </si>
  <si>
    <t>120010018061023</t>
  </si>
  <si>
    <t>120010018062007</t>
  </si>
  <si>
    <t>120010018062015</t>
  </si>
  <si>
    <t>120010018062020</t>
  </si>
  <si>
    <t>120010018062026</t>
  </si>
  <si>
    <t>120010018062030</t>
  </si>
  <si>
    <t>120010018062047</t>
  </si>
  <si>
    <t>120010018062051</t>
  </si>
  <si>
    <t>120010018062065</t>
  </si>
  <si>
    <t>120010018062076</t>
  </si>
  <si>
    <t>120010018062087</t>
  </si>
  <si>
    <t>120010018062088</t>
  </si>
  <si>
    <t>120010018062095</t>
  </si>
  <si>
    <t>120010018062101</t>
  </si>
  <si>
    <t>120010018062139</t>
  </si>
  <si>
    <t>120010018063010</t>
  </si>
  <si>
    <t>120010018063014</t>
  </si>
  <si>
    <t>120010018063016</t>
  </si>
  <si>
    <t>120010018063019</t>
  </si>
  <si>
    <t>120010018063021</t>
  </si>
  <si>
    <t>120010018063022</t>
  </si>
  <si>
    <t>120010018063028</t>
  </si>
  <si>
    <t>120010018063038</t>
  </si>
  <si>
    <t>120010018063039</t>
  </si>
  <si>
    <t>120010018063059</t>
  </si>
  <si>
    <t>120010018063072</t>
  </si>
  <si>
    <t>120010018063073</t>
  </si>
  <si>
    <t>120010018064007</t>
  </si>
  <si>
    <t>120010018064016</t>
  </si>
  <si>
    <t>120010018141058</t>
  </si>
  <si>
    <t>120010019071005</t>
  </si>
  <si>
    <t>120010019071010</t>
  </si>
  <si>
    <t>120010019071047</t>
  </si>
  <si>
    <t>120010019071054</t>
  </si>
  <si>
    <t>120010019071057</t>
  </si>
  <si>
    <t>120010019072016</t>
  </si>
  <si>
    <t>120010019072019</t>
  </si>
  <si>
    <t>120010019072022</t>
  </si>
  <si>
    <t>120010019072026</t>
  </si>
  <si>
    <t>120010019072028</t>
  </si>
  <si>
    <t>120010019072032</t>
  </si>
  <si>
    <t>120010019072033</t>
  </si>
  <si>
    <t>120010019072044</t>
  </si>
  <si>
    <t>120010019072051</t>
  </si>
  <si>
    <t>120010019072053</t>
  </si>
  <si>
    <t>120010019072059</t>
  </si>
  <si>
    <t>120010019072069</t>
  </si>
  <si>
    <t>120010019072073</t>
  </si>
  <si>
    <t>120010019072080</t>
  </si>
  <si>
    <t>120010019072091</t>
  </si>
  <si>
    <t>120010019072099</t>
  </si>
  <si>
    <t>120010019072116</t>
  </si>
  <si>
    <t>120010019072122</t>
  </si>
  <si>
    <t>120010019072126</t>
  </si>
  <si>
    <t>120010019072140</t>
  </si>
  <si>
    <t>120010019072141</t>
  </si>
  <si>
    <t>120010019072142</t>
  </si>
  <si>
    <t>120010019072150</t>
  </si>
  <si>
    <t>120010019073012</t>
  </si>
  <si>
    <t>120010019081006</t>
  </si>
  <si>
    <t>120010019081007</t>
  </si>
  <si>
    <t>120010019081009</t>
  </si>
  <si>
    <t>120010019081012</t>
  </si>
  <si>
    <t>120010019081014</t>
  </si>
  <si>
    <t>120010019081015</t>
  </si>
  <si>
    <t>120010019081016</t>
  </si>
  <si>
    <t>120010019081022</t>
  </si>
  <si>
    <t>120010019081028</t>
  </si>
  <si>
    <t>120010019081030</t>
  </si>
  <si>
    <t>120010019081033</t>
  </si>
  <si>
    <t>120010019081036</t>
  </si>
  <si>
    <t>120010019081045</t>
  </si>
  <si>
    <t>120010019081048</t>
  </si>
  <si>
    <t>120010019081054</t>
  </si>
  <si>
    <t>120010019081056</t>
  </si>
  <si>
    <t>120010019081062</t>
  </si>
  <si>
    <t>120010019083008</t>
  </si>
  <si>
    <t>120010019083009</t>
  </si>
  <si>
    <t>120010019083014</t>
  </si>
  <si>
    <t>120010019083015</t>
  </si>
  <si>
    <t>120010019083026</t>
  </si>
  <si>
    <t>120010019083040</t>
  </si>
  <si>
    <t>120010019084005</t>
  </si>
  <si>
    <t>120010019084012</t>
  </si>
  <si>
    <t>120010019084016</t>
  </si>
  <si>
    <t>120010019084023</t>
  </si>
  <si>
    <t>120010019084026</t>
  </si>
  <si>
    <t>120010019084027</t>
  </si>
  <si>
    <t>120010019084028</t>
  </si>
  <si>
    <t>120010019084034</t>
  </si>
  <si>
    <t>120010019084038</t>
  </si>
  <si>
    <t>120010019084050</t>
  </si>
  <si>
    <t>120010019085002</t>
  </si>
  <si>
    <t>120010019085006</t>
  </si>
  <si>
    <t>120010019085007</t>
  </si>
  <si>
    <t>120010019085014</t>
  </si>
  <si>
    <t>120010019085016</t>
  </si>
  <si>
    <t>120010019085017</t>
  </si>
  <si>
    <t>120010019085018</t>
  </si>
  <si>
    <t>120010019085019</t>
  </si>
  <si>
    <t>120010019085020</t>
  </si>
  <si>
    <t>120010019085021</t>
  </si>
  <si>
    <t>120010019085027</t>
  </si>
  <si>
    <t>120010019085028</t>
  </si>
  <si>
    <t>120010019085040</t>
  </si>
  <si>
    <t>120010019085059</t>
  </si>
  <si>
    <t>120010019085060</t>
  </si>
  <si>
    <t>120010019085061</t>
  </si>
  <si>
    <t>120010019085105</t>
  </si>
  <si>
    <t>120010019085115</t>
  </si>
  <si>
    <t>120010019085118</t>
  </si>
  <si>
    <t>120010019085120</t>
  </si>
  <si>
    <t>120010019085135</t>
  </si>
  <si>
    <t>120010019085136</t>
  </si>
  <si>
    <t>120010019085137</t>
  </si>
  <si>
    <t>120010019085140</t>
  </si>
  <si>
    <t>120010019085141</t>
  </si>
  <si>
    <t>120010020003002</t>
  </si>
  <si>
    <t>120010020003005</t>
  </si>
  <si>
    <t>120010020003007</t>
  </si>
  <si>
    <t>120010020003009</t>
  </si>
  <si>
    <t>120010020003010</t>
  </si>
  <si>
    <t>120010020003011</t>
  </si>
  <si>
    <t>120010020003012</t>
  </si>
  <si>
    <t>120010020003040</t>
  </si>
  <si>
    <t>120010020003041</t>
  </si>
  <si>
    <t>120010020003042</t>
  </si>
  <si>
    <t>120010020003043</t>
  </si>
  <si>
    <t>120010020003045</t>
  </si>
  <si>
    <t>120010020003046</t>
  </si>
  <si>
    <t>120010020003047</t>
  </si>
  <si>
    <t>120010020003050</t>
  </si>
  <si>
    <t>120010020003051</t>
  </si>
  <si>
    <t>120010020003052</t>
  </si>
  <si>
    <t>120010020003054</t>
  </si>
  <si>
    <t>120010020003055</t>
  </si>
  <si>
    <t>120010020003057</t>
  </si>
  <si>
    <t>120010020003064</t>
  </si>
  <si>
    <t>120010020003074</t>
  </si>
  <si>
    <t>120010020003076</t>
  </si>
  <si>
    <t>120010020003077</t>
  </si>
  <si>
    <t>120010020003080</t>
  </si>
  <si>
    <t>120010020003082</t>
  </si>
  <si>
    <t>120010020003083</t>
  </si>
  <si>
    <t>120010020003084</t>
  </si>
  <si>
    <t>120010020003102</t>
  </si>
  <si>
    <t>120010020003103</t>
  </si>
  <si>
    <t>120010020005000</t>
  </si>
  <si>
    <t>120010020005009</t>
  </si>
  <si>
    <t>120010020005021</t>
  </si>
  <si>
    <t>120010020005025</t>
  </si>
  <si>
    <t>120010020005026</t>
  </si>
  <si>
    <t>120010020005027</t>
  </si>
  <si>
    <t>120010020005028</t>
  </si>
  <si>
    <t>120010021011023</t>
  </si>
  <si>
    <t>120010021011048</t>
  </si>
  <si>
    <t>120010021011076</t>
  </si>
  <si>
    <t>120010021011099</t>
  </si>
  <si>
    <t>120010021011101</t>
  </si>
  <si>
    <t>120010021011108</t>
  </si>
  <si>
    <t>120010021011110</t>
  </si>
  <si>
    <t>120010021011111</t>
  </si>
  <si>
    <t>120010021011118</t>
  </si>
  <si>
    <t>120010021011120</t>
  </si>
  <si>
    <t>120010021011132</t>
  </si>
  <si>
    <t>120010021011134</t>
  </si>
  <si>
    <t>120010021011136</t>
  </si>
  <si>
    <t>120010021011143</t>
  </si>
  <si>
    <t>120010021011148</t>
  </si>
  <si>
    <t>120010021011150</t>
  </si>
  <si>
    <t>120010021011157</t>
  </si>
  <si>
    <t>120010021011159</t>
  </si>
  <si>
    <t>120010021011164</t>
  </si>
  <si>
    <t>120010021011170</t>
  </si>
  <si>
    <t>120010021011174</t>
  </si>
  <si>
    <t>120010022011005</t>
  </si>
  <si>
    <t>120010022011007</t>
  </si>
  <si>
    <t>120010022011008</t>
  </si>
  <si>
    <t>120010022011010</t>
  </si>
  <si>
    <t>120010022011013</t>
  </si>
  <si>
    <t>120010022011014</t>
  </si>
  <si>
    <t>120010022011021</t>
  </si>
  <si>
    <t>120010022011028</t>
  </si>
  <si>
    <t>120010022011031</t>
  </si>
  <si>
    <t>120010022011050</t>
  </si>
  <si>
    <t>120010022011051</t>
  </si>
  <si>
    <t>120010022011052</t>
  </si>
  <si>
    <t>120010022011064</t>
  </si>
  <si>
    <t>120010022011068</t>
  </si>
  <si>
    <t>120010022011069</t>
  </si>
  <si>
    <t>120010022011073</t>
  </si>
  <si>
    <t>120010022011077</t>
  </si>
  <si>
    <t>120010022011080</t>
  </si>
  <si>
    <t>120010022011084</t>
  </si>
  <si>
    <t>120010022012003</t>
  </si>
  <si>
    <t>120010022012012</t>
  </si>
  <si>
    <t>120010022012016</t>
  </si>
  <si>
    <t>120010022012018</t>
  </si>
  <si>
    <t>120010022012037</t>
  </si>
  <si>
    <t>120010022012038</t>
  </si>
  <si>
    <t>120010022012039</t>
  </si>
  <si>
    <t>120010022012041</t>
  </si>
  <si>
    <t>120010022012042</t>
  </si>
  <si>
    <t>120010022012044</t>
  </si>
  <si>
    <t>120010022012046</t>
  </si>
  <si>
    <t>120010022012047</t>
  </si>
  <si>
    <t>120010022012062</t>
  </si>
  <si>
    <t>120010022012064</t>
  </si>
  <si>
    <t>120010022012065</t>
  </si>
  <si>
    <t>120010022012066</t>
  </si>
  <si>
    <t>120010022012068</t>
  </si>
  <si>
    <t>120010022012070</t>
  </si>
  <si>
    <t>120010022012071</t>
  </si>
  <si>
    <t>120010022012074</t>
  </si>
  <si>
    <t>120010022044004</t>
  </si>
  <si>
    <t>120010022044006</t>
  </si>
  <si>
    <t>120010022101008</t>
  </si>
  <si>
    <t>120010022101011</t>
  </si>
  <si>
    <t>120010022101012</t>
  </si>
  <si>
    <t>120010022101017</t>
  </si>
  <si>
    <t>120010022101018</t>
  </si>
  <si>
    <t>120010022101019</t>
  </si>
  <si>
    <t>120010022101020</t>
  </si>
  <si>
    <t>120010022101022</t>
  </si>
  <si>
    <t>120010022101026</t>
  </si>
  <si>
    <t>120010022101040</t>
  </si>
  <si>
    <t>120010022101042</t>
  </si>
  <si>
    <t>120010022101048</t>
  </si>
  <si>
    <t>120010022101049</t>
  </si>
  <si>
    <t>120010022101050</t>
  </si>
  <si>
    <t>120010022101052</t>
  </si>
  <si>
    <t>120010022101055</t>
  </si>
  <si>
    <t>120010022101069</t>
  </si>
  <si>
    <t>120010022101073</t>
  </si>
  <si>
    <t>120010022101074</t>
  </si>
  <si>
    <t>120010022101077</t>
  </si>
  <si>
    <t>120010022101085</t>
  </si>
  <si>
    <t>120010022101086</t>
  </si>
  <si>
    <t>120010022101087</t>
  </si>
  <si>
    <t>120010022101090</t>
  </si>
  <si>
    <t>120010022101091</t>
  </si>
  <si>
    <t>120010022101093</t>
  </si>
  <si>
    <t>120010022101094</t>
  </si>
  <si>
    <t>120010022101099</t>
  </si>
  <si>
    <t>120010022101103</t>
  </si>
  <si>
    <t>120010022101109</t>
  </si>
  <si>
    <t>120010022101110</t>
  </si>
  <si>
    <t>120010022101113</t>
  </si>
  <si>
    <t>120010022101117</t>
  </si>
  <si>
    <t>120010022101118</t>
  </si>
  <si>
    <t>120010022101119</t>
  </si>
  <si>
    <t>120010022101121</t>
  </si>
  <si>
    <t>120010022101123</t>
  </si>
  <si>
    <t>120010022101126</t>
  </si>
  <si>
    <t>120010022101127</t>
  </si>
  <si>
    <t>120010022101132</t>
  </si>
  <si>
    <t>120010022101133</t>
  </si>
  <si>
    <t>120010022101136</t>
  </si>
  <si>
    <t>120010022101142</t>
  </si>
  <si>
    <t>120010022101143</t>
  </si>
  <si>
    <t>120010022101147</t>
  </si>
  <si>
    <t>120010022101148</t>
  </si>
  <si>
    <t>120010022101149</t>
  </si>
  <si>
    <t>120010022101151</t>
  </si>
  <si>
    <t>120010022101152</t>
  </si>
  <si>
    <t>120010022101155</t>
  </si>
  <si>
    <t>120010022101157</t>
  </si>
  <si>
    <t>120010022101158</t>
  </si>
  <si>
    <t>120010022101159</t>
  </si>
  <si>
    <t>120010022101164</t>
  </si>
  <si>
    <t>120010022101168</t>
  </si>
  <si>
    <t>120010022101169</t>
  </si>
  <si>
    <t>120010022101171</t>
  </si>
  <si>
    <t>120010022101172</t>
  </si>
  <si>
    <t>120010022101173</t>
  </si>
  <si>
    <t>120010022101178</t>
  </si>
  <si>
    <t>120010022101180</t>
  </si>
  <si>
    <t>120010022101181</t>
  </si>
  <si>
    <t>120010022101184</t>
  </si>
  <si>
    <t>120010022101185</t>
  </si>
  <si>
    <t>120010022101189</t>
  </si>
  <si>
    <t>120010022101190</t>
  </si>
  <si>
    <t>120010022101191</t>
  </si>
  <si>
    <t>120010022101192</t>
  </si>
  <si>
    <t>120010022101198</t>
  </si>
  <si>
    <t>120010022101200</t>
  </si>
  <si>
    <t>120010022101203</t>
  </si>
  <si>
    <t>120010022101208</t>
  </si>
  <si>
    <t>120010022103001</t>
  </si>
  <si>
    <t>120010022103009</t>
  </si>
  <si>
    <t>120010022103010</t>
  </si>
  <si>
    <t>120010022103016</t>
  </si>
  <si>
    <t>120010022103017</t>
  </si>
  <si>
    <t>120010022103019</t>
  </si>
  <si>
    <t>120010022103023</t>
  </si>
  <si>
    <t>120010022103024</t>
  </si>
  <si>
    <t>120010022103029</t>
  </si>
  <si>
    <t>120010022103032</t>
  </si>
  <si>
    <t>120010022103033</t>
  </si>
  <si>
    <t>120010022103036</t>
  </si>
  <si>
    <t>120010022103038</t>
  </si>
  <si>
    <t>120010022103044</t>
  </si>
  <si>
    <t>120010022103050</t>
  </si>
  <si>
    <t>120010022103052</t>
  </si>
  <si>
    <t>120010022103056</t>
  </si>
  <si>
    <t>120010022103057</t>
  </si>
  <si>
    <t>120010022103058</t>
  </si>
  <si>
    <t>120010022103061</t>
  </si>
  <si>
    <t>120010022103077</t>
  </si>
  <si>
    <t>120010022103078</t>
  </si>
  <si>
    <t>120010022103079</t>
  </si>
  <si>
    <t>120010022103080</t>
  </si>
  <si>
    <t>120010022103081</t>
  </si>
  <si>
    <t>120010022103082</t>
  </si>
  <si>
    <t>120010022103083</t>
  </si>
  <si>
    <t>120010022103084</t>
  </si>
  <si>
    <t>120010022103139</t>
  </si>
  <si>
    <t>120010022192007</t>
  </si>
  <si>
    <t>120010022192012</t>
  </si>
  <si>
    <t>120010022192015</t>
  </si>
  <si>
    <t>120010022192016</t>
  </si>
  <si>
    <t>120010022192017</t>
  </si>
  <si>
    <t>120010022192025</t>
  </si>
  <si>
    <t>120010022192030</t>
  </si>
  <si>
    <t>120070002004007</t>
  </si>
  <si>
    <t>120070002004009</t>
  </si>
  <si>
    <t>120070002004012</t>
  </si>
  <si>
    <t>120070002004013</t>
  </si>
  <si>
    <t>120070002004014</t>
  </si>
  <si>
    <t>120070002004015</t>
  </si>
  <si>
    <t>120070002004018</t>
  </si>
  <si>
    <t>120070002004019</t>
  </si>
  <si>
    <t>120070002004025</t>
  </si>
  <si>
    <t>120070002004026</t>
  </si>
  <si>
    <t>120070002004028</t>
  </si>
  <si>
    <t>120070002004030</t>
  </si>
  <si>
    <t>120070002004033</t>
  </si>
  <si>
    <t>120070002004034</t>
  </si>
  <si>
    <t>120070002004036</t>
  </si>
  <si>
    <t>120070002004041</t>
  </si>
  <si>
    <t>120070003001006</t>
  </si>
  <si>
    <t>120070003001009</t>
  </si>
  <si>
    <t>120070003001010</t>
  </si>
  <si>
    <t>120070003001012</t>
  </si>
  <si>
    <t>120070003001013</t>
  </si>
  <si>
    <t>120070003001017</t>
  </si>
  <si>
    <t>120070003001018</t>
  </si>
  <si>
    <t>120070003001020</t>
  </si>
  <si>
    <t>120070003001024</t>
  </si>
  <si>
    <t>120070003001035</t>
  </si>
  <si>
    <t>120070003001046</t>
  </si>
  <si>
    <t>120070003001047</t>
  </si>
  <si>
    <t>120070003001061</t>
  </si>
  <si>
    <t>120070003001071</t>
  </si>
  <si>
    <t>120070003001078</t>
  </si>
  <si>
    <t>120070003001087</t>
  </si>
  <si>
    <t>120070003001088</t>
  </si>
  <si>
    <t>120070003001089</t>
  </si>
  <si>
    <t>120070003001109</t>
  </si>
  <si>
    <t>120070003001112</t>
  </si>
  <si>
    <t>120070003002001</t>
  </si>
  <si>
    <t>120070003002002</t>
  </si>
  <si>
    <t>120070003002005</t>
  </si>
  <si>
    <t>120070003002009</t>
  </si>
  <si>
    <t>120070003002012</t>
  </si>
  <si>
    <t>120070003002013</t>
  </si>
  <si>
    <t>120070003002020</t>
  </si>
  <si>
    <t>120070003002034</t>
  </si>
  <si>
    <t>120070003002035</t>
  </si>
  <si>
    <t>120070003002038</t>
  </si>
  <si>
    <t>120070003002042</t>
  </si>
  <si>
    <t>120070003002043</t>
  </si>
  <si>
    <t>120070003002044</t>
  </si>
  <si>
    <t>120070003002045</t>
  </si>
  <si>
    <t>120070003002046</t>
  </si>
  <si>
    <t>120070003002047</t>
  </si>
  <si>
    <t>120070003005000</t>
  </si>
  <si>
    <t>120070003005006</t>
  </si>
  <si>
    <t>120070003005009</t>
  </si>
  <si>
    <t>120070003005012</t>
  </si>
  <si>
    <t>120070003005021</t>
  </si>
  <si>
    <t>120070003005024</t>
  </si>
  <si>
    <t>120070003005025</t>
  </si>
  <si>
    <t>120070003005031</t>
  </si>
  <si>
    <t>120070003005044</t>
  </si>
  <si>
    <t>120070003005046</t>
  </si>
  <si>
    <t>120070003005058</t>
  </si>
  <si>
    <t>120070003005062</t>
  </si>
  <si>
    <t>120070003005064</t>
  </si>
  <si>
    <t>120070003005096</t>
  </si>
  <si>
    <t>120070003005097</t>
  </si>
  <si>
    <t>120070003005098</t>
  </si>
  <si>
    <t>120070003005103</t>
  </si>
  <si>
    <t>120070003005104</t>
  </si>
  <si>
    <t>120070003005105</t>
  </si>
  <si>
    <t>120070003005114</t>
  </si>
  <si>
    <t>120070003005123</t>
  </si>
  <si>
    <t>120070003005125</t>
  </si>
  <si>
    <t>120070003005129</t>
  </si>
  <si>
    <t>120070003005143</t>
  </si>
  <si>
    <t>120070003005146</t>
  </si>
  <si>
    <t>120070003005148</t>
  </si>
  <si>
    <t>120070003005149</t>
  </si>
  <si>
    <t>120070003005151</t>
  </si>
  <si>
    <t>120070003005153</t>
  </si>
  <si>
    <t>120070003005154</t>
  </si>
  <si>
    <t>120070003005172</t>
  </si>
  <si>
    <t>120070003005173</t>
  </si>
  <si>
    <t>120070003005187</t>
  </si>
  <si>
    <t>120070003005190</t>
  </si>
  <si>
    <t>120070003005193</t>
  </si>
  <si>
    <t>120070003005195</t>
  </si>
  <si>
    <t>120070003005196</t>
  </si>
  <si>
    <t>120070003005200</t>
  </si>
  <si>
    <t>120070003005207</t>
  </si>
  <si>
    <t>120070003005211</t>
  </si>
  <si>
    <t>120070003005212</t>
  </si>
  <si>
    <t>120070003005229</t>
  </si>
  <si>
    <t>120070003005232</t>
  </si>
  <si>
    <t>120070003005239</t>
  </si>
  <si>
    <t>120070003005240</t>
  </si>
  <si>
    <t>120070003005245</t>
  </si>
  <si>
    <t>120070003005246</t>
  </si>
  <si>
    <t>120070003005248</t>
  </si>
  <si>
    <t>120070003005249</t>
  </si>
  <si>
    <t>120070004001000</t>
  </si>
  <si>
    <t>120070004001001</t>
  </si>
  <si>
    <t>120070004001007</t>
  </si>
  <si>
    <t>120070004001008</t>
  </si>
  <si>
    <t>120070004001011</t>
  </si>
  <si>
    <t>120070004001012</t>
  </si>
  <si>
    <t>120070004001013</t>
  </si>
  <si>
    <t>120070004001014</t>
  </si>
  <si>
    <t>120070004001015</t>
  </si>
  <si>
    <t>120070004001018</t>
  </si>
  <si>
    <t>120070004001019</t>
  </si>
  <si>
    <t>120070004001025</t>
  </si>
  <si>
    <t>120070004001029</t>
  </si>
  <si>
    <t>120070004001030</t>
  </si>
  <si>
    <t>120070004001036</t>
  </si>
  <si>
    <t>120070004001038</t>
  </si>
  <si>
    <t>120070004001039</t>
  </si>
  <si>
    <t>120070004001051</t>
  </si>
  <si>
    <t>120070004001053</t>
  </si>
  <si>
    <t>120070004003002</t>
  </si>
  <si>
    <t>120070004003015</t>
  </si>
  <si>
    <t>120070004003020</t>
  </si>
  <si>
    <t>120070004003021</t>
  </si>
  <si>
    <t>120070004003022</t>
  </si>
  <si>
    <t>120070004003023</t>
  </si>
  <si>
    <t>120070004003026</t>
  </si>
  <si>
    <t>120070004003027</t>
  </si>
  <si>
    <t>120070004003028</t>
  </si>
  <si>
    <t>120070004003033</t>
  </si>
  <si>
    <t>120070004003034</t>
  </si>
  <si>
    <t>120070004003040</t>
  </si>
  <si>
    <t>120070004003041</t>
  </si>
  <si>
    <t>120070004003045</t>
  </si>
  <si>
    <t>120070004003047</t>
  </si>
  <si>
    <t>120070004003049</t>
  </si>
  <si>
    <t>120070004003053</t>
  </si>
  <si>
    <t>120070004003054</t>
  </si>
  <si>
    <t>120070004003058</t>
  </si>
  <si>
    <t>120070004003062</t>
  </si>
  <si>
    <t>120070004003072</t>
  </si>
  <si>
    <t>120070004003073</t>
  </si>
  <si>
    <t>120070004003075</t>
  </si>
  <si>
    <t>120070004003076</t>
  </si>
  <si>
    <t>120070004003079</t>
  </si>
  <si>
    <t>120070004003080</t>
  </si>
  <si>
    <t>120070004003083</t>
  </si>
  <si>
    <t>120070004003084</t>
  </si>
  <si>
    <t>120070004003090</t>
  </si>
  <si>
    <t>120070004003091</t>
  </si>
  <si>
    <t>120190301021002</t>
  </si>
  <si>
    <t>120190301021004</t>
  </si>
  <si>
    <t>120190301021005</t>
  </si>
  <si>
    <t>120190301021007</t>
  </si>
  <si>
    <t>120190301021009</t>
  </si>
  <si>
    <t>120190301021010</t>
  </si>
  <si>
    <t>120190301021011</t>
  </si>
  <si>
    <t>120190301021017</t>
  </si>
  <si>
    <t>120190301021018</t>
  </si>
  <si>
    <t>120190301021019</t>
  </si>
  <si>
    <t>120190301021020</t>
  </si>
  <si>
    <t>120190301021024</t>
  </si>
  <si>
    <t>120190301021025</t>
  </si>
  <si>
    <t>120190301021026</t>
  </si>
  <si>
    <t>120190301021027</t>
  </si>
  <si>
    <t>120190301021028</t>
  </si>
  <si>
    <t>120190301021030</t>
  </si>
  <si>
    <t>120190301021032</t>
  </si>
  <si>
    <t>120190301021034</t>
  </si>
  <si>
    <t>120190311051009</t>
  </si>
  <si>
    <t>120190311051012</t>
  </si>
  <si>
    <t>120190311051015</t>
  </si>
  <si>
    <t>120190311051020</t>
  </si>
  <si>
    <t>120190311051021</t>
  </si>
  <si>
    <t>120190311051023</t>
  </si>
  <si>
    <t>120190311051039</t>
  </si>
  <si>
    <t>120190311051053</t>
  </si>
  <si>
    <t>120190311051059</t>
  </si>
  <si>
    <t>120190311051069</t>
  </si>
  <si>
    <t>120190311051070</t>
  </si>
  <si>
    <t>120190311051072</t>
  </si>
  <si>
    <t>120190311051073</t>
  </si>
  <si>
    <t>120190311051074</t>
  </si>
  <si>
    <t>120190311051075</t>
  </si>
  <si>
    <t>120190311051077</t>
  </si>
  <si>
    <t>120190311051078</t>
  </si>
  <si>
    <t>120190311051079</t>
  </si>
  <si>
    <t>120190311051080</t>
  </si>
  <si>
    <t>120190311051088</t>
  </si>
  <si>
    <t>120190311051089</t>
  </si>
  <si>
    <t>120190311051090</t>
  </si>
  <si>
    <t>120190311051105</t>
  </si>
  <si>
    <t>120190311051107</t>
  </si>
  <si>
    <t>120190311051108</t>
  </si>
  <si>
    <t>120190311051109</t>
  </si>
  <si>
    <t>120190311051112</t>
  </si>
  <si>
    <t>120190311051114</t>
  </si>
  <si>
    <t>120190311051115</t>
  </si>
  <si>
    <t>120190311051117</t>
  </si>
  <si>
    <t>120190311051119</t>
  </si>
  <si>
    <t>120190311051127</t>
  </si>
  <si>
    <t>120190311051128</t>
  </si>
  <si>
    <t>120190311051129</t>
  </si>
  <si>
    <t>120190311051147</t>
  </si>
  <si>
    <t>120190311051153</t>
  </si>
  <si>
    <t>120190311051154</t>
  </si>
  <si>
    <t>120190311051155</t>
  </si>
  <si>
    <t>120190311051165</t>
  </si>
  <si>
    <t>120190311051166</t>
  </si>
  <si>
    <t>120190311051173</t>
  </si>
  <si>
    <t>120190311051174</t>
  </si>
  <si>
    <t>120190311051177</t>
  </si>
  <si>
    <t>120190311051183</t>
  </si>
  <si>
    <t>120190311051186</t>
  </si>
  <si>
    <t>120190311061000</t>
  </si>
  <si>
    <t>120190311061002</t>
  </si>
  <si>
    <t>120190311061006</t>
  </si>
  <si>
    <t>120190311061009</t>
  </si>
  <si>
    <t>120190311061012</t>
  </si>
  <si>
    <t>120190311061014</t>
  </si>
  <si>
    <t>120190311061015</t>
  </si>
  <si>
    <t>120190311061017</t>
  </si>
  <si>
    <t>120190311061019</t>
  </si>
  <si>
    <t>120190311061021</t>
  </si>
  <si>
    <t>120190311061027</t>
  </si>
  <si>
    <t>120190311061078</t>
  </si>
  <si>
    <t>120190311061083</t>
  </si>
  <si>
    <t>120190311061084</t>
  </si>
  <si>
    <t>120190311061085</t>
  </si>
  <si>
    <t>120190311061089</t>
  </si>
  <si>
    <t>120190311061090</t>
  </si>
  <si>
    <t>120190311061091</t>
  </si>
  <si>
    <t>120190311061092</t>
  </si>
  <si>
    <t>120190311061093</t>
  </si>
  <si>
    <t>120190311061094</t>
  </si>
  <si>
    <t>120190311061096</t>
  </si>
  <si>
    <t>120190311061098</t>
  </si>
  <si>
    <t>120190311061099</t>
  </si>
  <si>
    <t>120190311061102</t>
  </si>
  <si>
    <t>120190311061103</t>
  </si>
  <si>
    <t>120190311061104</t>
  </si>
  <si>
    <t>120190311061105</t>
  </si>
  <si>
    <t>120190311061107</t>
  </si>
  <si>
    <t>120190311061108</t>
  </si>
  <si>
    <t>120190311061109</t>
  </si>
  <si>
    <t>120190311061110</t>
  </si>
  <si>
    <t>120190311061141</t>
  </si>
  <si>
    <t>120190311061145</t>
  </si>
  <si>
    <t>120190311061146</t>
  </si>
  <si>
    <t>120190311061147</t>
  </si>
  <si>
    <t>120190311061148</t>
  </si>
  <si>
    <t>120190311061149</t>
  </si>
  <si>
    <t>120190311061150</t>
  </si>
  <si>
    <t>120190311061151</t>
  </si>
  <si>
    <t>120190311061154</t>
  </si>
  <si>
    <t>120190311061155</t>
  </si>
  <si>
    <t>120190311061156</t>
  </si>
  <si>
    <t>120190311061157</t>
  </si>
  <si>
    <t>120190311061160</t>
  </si>
  <si>
    <t>120190311071078</t>
  </si>
  <si>
    <t>120190311071079</t>
  </si>
  <si>
    <t>120190311071080</t>
  </si>
  <si>
    <t>120190311071081</t>
  </si>
  <si>
    <t>120190311071082</t>
  </si>
  <si>
    <t>120190311071121</t>
  </si>
  <si>
    <t>120190311071144</t>
  </si>
  <si>
    <t>120190311071155</t>
  </si>
  <si>
    <t>120190311071162</t>
  </si>
  <si>
    <t>120190311071163</t>
  </si>
  <si>
    <t>120190311071164</t>
  </si>
  <si>
    <t>120190311071165</t>
  </si>
  <si>
    <t>120190311071183</t>
  </si>
  <si>
    <t>120190311071185</t>
  </si>
  <si>
    <t>120190311071338</t>
  </si>
  <si>
    <t>120190311071485</t>
  </si>
  <si>
    <t>120190311071486</t>
  </si>
  <si>
    <t>120190311071487</t>
  </si>
  <si>
    <t>120190311071488</t>
  </si>
  <si>
    <t>120190311071489</t>
  </si>
  <si>
    <t>120190311071490</t>
  </si>
  <si>
    <t>120190311071493</t>
  </si>
  <si>
    <t>120190311071504</t>
  </si>
  <si>
    <t>120190311071508</t>
  </si>
  <si>
    <t>120190311071665</t>
  </si>
  <si>
    <t>120190311071703</t>
  </si>
  <si>
    <t>120190311071704</t>
  </si>
  <si>
    <t>120190311071705</t>
  </si>
  <si>
    <t>120190311071782</t>
  </si>
  <si>
    <t>120190311071798</t>
  </si>
  <si>
    <t>120190311071799</t>
  </si>
  <si>
    <t>120190311071800</t>
  </si>
  <si>
    <t>120190315001001</t>
  </si>
  <si>
    <t>120190315001002</t>
  </si>
  <si>
    <t>120190315001018</t>
  </si>
  <si>
    <t>120190315001026</t>
  </si>
  <si>
    <t>120190315001028</t>
  </si>
  <si>
    <t>120190315001030</t>
  </si>
  <si>
    <t>120190315001034</t>
  </si>
  <si>
    <t>120190315001037</t>
  </si>
  <si>
    <t>120190315001048</t>
  </si>
  <si>
    <t>120190315001049</t>
  </si>
  <si>
    <t>120190315001056</t>
  </si>
  <si>
    <t>120190315001060</t>
  </si>
  <si>
    <t>120190315001074</t>
  </si>
  <si>
    <t>120190315001080</t>
  </si>
  <si>
    <t>120190315001085</t>
  </si>
  <si>
    <t>120190315001088</t>
  </si>
  <si>
    <t>120190315001090</t>
  </si>
  <si>
    <t>120190315001091</t>
  </si>
  <si>
    <t>120190315001093</t>
  </si>
  <si>
    <t>120190315001096</t>
  </si>
  <si>
    <t>120190315001097</t>
  </si>
  <si>
    <t>120190315001106</t>
  </si>
  <si>
    <t>120190315001118</t>
  </si>
  <si>
    <t>120190315001120</t>
  </si>
  <si>
    <t>120190315001135</t>
  </si>
  <si>
    <t>120190315001140</t>
  </si>
  <si>
    <t>120190315001142</t>
  </si>
  <si>
    <t>120190315001147</t>
  </si>
  <si>
    <t>120190315001149</t>
  </si>
  <si>
    <t>120190315001152</t>
  </si>
  <si>
    <t>120190315001153</t>
  </si>
  <si>
    <t>120190315001158</t>
  </si>
  <si>
    <t>120190315001160</t>
  </si>
  <si>
    <t>120190315001162</t>
  </si>
  <si>
    <t>120231102011003</t>
  </si>
  <si>
    <t>120231102011005</t>
  </si>
  <si>
    <t>120231102011007</t>
  </si>
  <si>
    <t>120231102011008</t>
  </si>
  <si>
    <t>120231102011012</t>
  </si>
  <si>
    <t>120231102011014</t>
  </si>
  <si>
    <t>120231102011016</t>
  </si>
  <si>
    <t>120231102011017</t>
  </si>
  <si>
    <t>120231102011018</t>
  </si>
  <si>
    <t>120231102011022</t>
  </si>
  <si>
    <t>120231102011023</t>
  </si>
  <si>
    <t>120231102011024</t>
  </si>
  <si>
    <t>120231102011025</t>
  </si>
  <si>
    <t>120231102011026</t>
  </si>
  <si>
    <t>120231102011027</t>
  </si>
  <si>
    <t>120231102011029</t>
  </si>
  <si>
    <t>120231102011033</t>
  </si>
  <si>
    <t>120231102011036</t>
  </si>
  <si>
    <t>120231102011046</t>
  </si>
  <si>
    <t>120231102023023</t>
  </si>
  <si>
    <t>120231102023024</t>
  </si>
  <si>
    <t>120231102023026</t>
  </si>
  <si>
    <t>120231102023027</t>
  </si>
  <si>
    <t>120231102023033</t>
  </si>
  <si>
    <t>120231102023035</t>
  </si>
  <si>
    <t>120231102023037</t>
  </si>
  <si>
    <t>120231102023041</t>
  </si>
  <si>
    <t>120231102023043</t>
  </si>
  <si>
    <t>120231102023044</t>
  </si>
  <si>
    <t>120231102023046</t>
  </si>
  <si>
    <t>120231102023047</t>
  </si>
  <si>
    <t>120231102023053</t>
  </si>
  <si>
    <t>120231102023056</t>
  </si>
  <si>
    <t>120231102023059</t>
  </si>
  <si>
    <t>120231102023073</t>
  </si>
  <si>
    <t>120231102023074</t>
  </si>
  <si>
    <t>120231102023075</t>
  </si>
  <si>
    <t>120231102023076</t>
  </si>
  <si>
    <t>120231102023078</t>
  </si>
  <si>
    <t>120231102023079</t>
  </si>
  <si>
    <t>120231102023080</t>
  </si>
  <si>
    <t>120231102023081</t>
  </si>
  <si>
    <t>120231102023082</t>
  </si>
  <si>
    <t>120231102023088</t>
  </si>
  <si>
    <t>120231102023105</t>
  </si>
  <si>
    <t>120231103001049</t>
  </si>
  <si>
    <t>120231103001068</t>
  </si>
  <si>
    <t>120231103001154</t>
  </si>
  <si>
    <t>120231103001155</t>
  </si>
  <si>
    <t>120231103001157</t>
  </si>
  <si>
    <t>120231103001158</t>
  </si>
  <si>
    <t>120231103001162</t>
  </si>
  <si>
    <t>120231103001187</t>
  </si>
  <si>
    <t>120231103001188</t>
  </si>
  <si>
    <t>120231103001189</t>
  </si>
  <si>
    <t>120231103001190</t>
  </si>
  <si>
    <t>120231103001195</t>
  </si>
  <si>
    <t>120231103001196</t>
  </si>
  <si>
    <t>120231103001197</t>
  </si>
  <si>
    <t>120231103001198</t>
  </si>
  <si>
    <t>120231103001204</t>
  </si>
  <si>
    <t>120231103001205</t>
  </si>
  <si>
    <t>120231103001206</t>
  </si>
  <si>
    <t>120231103001207</t>
  </si>
  <si>
    <t>120231103001211</t>
  </si>
  <si>
    <t>120231103001212</t>
  </si>
  <si>
    <t>120231103001214</t>
  </si>
  <si>
    <t>120231103001215</t>
  </si>
  <si>
    <t>120231103001219</t>
  </si>
  <si>
    <t>120231103001221</t>
  </si>
  <si>
    <t>120231103001222</t>
  </si>
  <si>
    <t>120231103001223</t>
  </si>
  <si>
    <t>120231103001224</t>
  </si>
  <si>
    <t>120231103001225</t>
  </si>
  <si>
    <t>120231103001226</t>
  </si>
  <si>
    <t>120231103001241</t>
  </si>
  <si>
    <t>120231103001244</t>
  </si>
  <si>
    <t>120231103001246</t>
  </si>
  <si>
    <t>120231103001249</t>
  </si>
  <si>
    <t>120231103001250</t>
  </si>
  <si>
    <t>120231103001252</t>
  </si>
  <si>
    <t>120231103001256</t>
  </si>
  <si>
    <t>120231103001259</t>
  </si>
  <si>
    <t>120231103001282</t>
  </si>
  <si>
    <t>120231103001283</t>
  </si>
  <si>
    <t>120231103001287</t>
  </si>
  <si>
    <t>120231103001288</t>
  </si>
  <si>
    <t>120231103001289</t>
  </si>
  <si>
    <t>120231103001290</t>
  </si>
  <si>
    <t>120231103001292</t>
  </si>
  <si>
    <t>120231103001294</t>
  </si>
  <si>
    <t>120231103001297</t>
  </si>
  <si>
    <t>120231103001298</t>
  </si>
  <si>
    <t>120231103001302</t>
  </si>
  <si>
    <t>120231103001322</t>
  </si>
  <si>
    <t>120231103001327</t>
  </si>
  <si>
    <t>120231103001331</t>
  </si>
  <si>
    <t>120231103001339</t>
  </si>
  <si>
    <t>120231103002000</t>
  </si>
  <si>
    <t>120231103002001</t>
  </si>
  <si>
    <t>120231103002003</t>
  </si>
  <si>
    <t>120231103002004</t>
  </si>
  <si>
    <t>120231103002006</t>
  </si>
  <si>
    <t>120231103002008</t>
  </si>
  <si>
    <t>120231103002010</t>
  </si>
  <si>
    <t>120231103002011</t>
  </si>
  <si>
    <t>120231103002016</t>
  </si>
  <si>
    <t>120231103002031</t>
  </si>
  <si>
    <t>120231103002070</t>
  </si>
  <si>
    <t>120231103002078</t>
  </si>
  <si>
    <t>120231103002107</t>
  </si>
  <si>
    <t>120231103002136</t>
  </si>
  <si>
    <t>120231103002137</t>
  </si>
  <si>
    <t>120231103002140</t>
  </si>
  <si>
    <t>120231103002142</t>
  </si>
  <si>
    <t>120231103002143</t>
  </si>
  <si>
    <t>120231103002144</t>
  </si>
  <si>
    <t>120231103002148</t>
  </si>
  <si>
    <t>120231103005059</t>
  </si>
  <si>
    <t>120231103005069</t>
  </si>
  <si>
    <t>120231106011005</t>
  </si>
  <si>
    <t>120231106011011</t>
  </si>
  <si>
    <t>120231106011020</t>
  </si>
  <si>
    <t>120231106011067</t>
  </si>
  <si>
    <t>120231109012006</t>
  </si>
  <si>
    <t>120231109012007</t>
  </si>
  <si>
    <t>120231109012008</t>
  </si>
  <si>
    <t>120231109012009</t>
  </si>
  <si>
    <t>120231109012011</t>
  </si>
  <si>
    <t>120231109012012</t>
  </si>
  <si>
    <t>120231109012019</t>
  </si>
  <si>
    <t>120231109012027</t>
  </si>
  <si>
    <t>120231109012028</t>
  </si>
  <si>
    <t>120231109012029</t>
  </si>
  <si>
    <t>120231109012030</t>
  </si>
  <si>
    <t>120231109012031</t>
  </si>
  <si>
    <t>120231109012032</t>
  </si>
  <si>
    <t>120231109012033</t>
  </si>
  <si>
    <t>120231109012037</t>
  </si>
  <si>
    <t>120231109012038</t>
  </si>
  <si>
    <t>120231109012040</t>
  </si>
  <si>
    <t>120231109012045</t>
  </si>
  <si>
    <t>120231109012046</t>
  </si>
  <si>
    <t>120231109012047</t>
  </si>
  <si>
    <t>120231109012048</t>
  </si>
  <si>
    <t>120231109012054</t>
  </si>
  <si>
    <t>120231109012055</t>
  </si>
  <si>
    <t>120231109012060</t>
  </si>
  <si>
    <t>120231109012062</t>
  </si>
  <si>
    <t>120231109012065</t>
  </si>
  <si>
    <t>120231109031001</t>
  </si>
  <si>
    <t>120231109031016</t>
  </si>
  <si>
    <t>120231109031020</t>
  </si>
  <si>
    <t>120231109031073</t>
  </si>
  <si>
    <t>120231109031074</t>
  </si>
  <si>
    <t>120231109031077</t>
  </si>
  <si>
    <t>120231109031089</t>
  </si>
  <si>
    <t>120231109031093</t>
  </si>
  <si>
    <t>120231109032014</t>
  </si>
  <si>
    <t>120231109032015</t>
  </si>
  <si>
    <t>120231109032027</t>
  </si>
  <si>
    <t>120231109032038</t>
  </si>
  <si>
    <t>120231109032050</t>
  </si>
  <si>
    <t>120231109032055</t>
  </si>
  <si>
    <t>120231109032065</t>
  </si>
  <si>
    <t>120231109041000</t>
  </si>
  <si>
    <t>120231109041002</t>
  </si>
  <si>
    <t>120231109041004</t>
  </si>
  <si>
    <t>120231109041007</t>
  </si>
  <si>
    <t>120231109041008</t>
  </si>
  <si>
    <t>120231109041009</t>
  </si>
  <si>
    <t>120231109041013</t>
  </si>
  <si>
    <t>120231109041016</t>
  </si>
  <si>
    <t>120231109041018</t>
  </si>
  <si>
    <t>120231109041019</t>
  </si>
  <si>
    <t>120231109041022</t>
  </si>
  <si>
    <t>120231109041023</t>
  </si>
  <si>
    <t>120231109041029</t>
  </si>
  <si>
    <t>120231109041038</t>
  </si>
  <si>
    <t>120231109041044</t>
  </si>
  <si>
    <t>120231109041048</t>
  </si>
  <si>
    <t>120231109041060</t>
  </si>
  <si>
    <t>120231109042000</t>
  </si>
  <si>
    <t>120231109042001</t>
  </si>
  <si>
    <t>120231109042002</t>
  </si>
  <si>
    <t>120231109042003</t>
  </si>
  <si>
    <t>120231109042004</t>
  </si>
  <si>
    <t>120231109042006</t>
  </si>
  <si>
    <t>120231109042008</t>
  </si>
  <si>
    <t>120231109042012</t>
  </si>
  <si>
    <t>120231109042017</t>
  </si>
  <si>
    <t>120231109042018</t>
  </si>
  <si>
    <t>120231109042019</t>
  </si>
  <si>
    <t>120231109042036</t>
  </si>
  <si>
    <t>120231109042037</t>
  </si>
  <si>
    <t>120231109042046</t>
  </si>
  <si>
    <t>120231109042047</t>
  </si>
  <si>
    <t>120231109042048</t>
  </si>
  <si>
    <t>120231109042052</t>
  </si>
  <si>
    <t>120231109042054</t>
  </si>
  <si>
    <t>120231109042059</t>
  </si>
  <si>
    <t>120231109042066</t>
  </si>
  <si>
    <t>120231109042074</t>
  </si>
  <si>
    <t>120231109042086</t>
  </si>
  <si>
    <t>120231109042097</t>
  </si>
  <si>
    <t>120231109042104</t>
  </si>
  <si>
    <t>120231109042118</t>
  </si>
  <si>
    <t>120231109042119</t>
  </si>
  <si>
    <t>120231109042124</t>
  </si>
  <si>
    <t>120231109042128</t>
  </si>
  <si>
    <t>120350601041001</t>
  </si>
  <si>
    <t>120350601041003</t>
  </si>
  <si>
    <t>Gilchrist</t>
  </si>
  <si>
    <t>120419501001002</t>
  </si>
  <si>
    <t>120419501001007</t>
  </si>
  <si>
    <t>120419501001010</t>
  </si>
  <si>
    <t>120419501001015</t>
  </si>
  <si>
    <t>120419501001017</t>
  </si>
  <si>
    <t>120419501001022</t>
  </si>
  <si>
    <t>120419501001027</t>
  </si>
  <si>
    <t>120419501001029</t>
  </si>
  <si>
    <t>120419501001042</t>
  </si>
  <si>
    <t>120419501001046</t>
  </si>
  <si>
    <t>120419501001048</t>
  </si>
  <si>
    <t>120419501001055</t>
  </si>
  <si>
    <t>120419501001057</t>
  </si>
  <si>
    <t>120419501001061</t>
  </si>
  <si>
    <t>120419501001063</t>
  </si>
  <si>
    <t>120419501001068</t>
  </si>
  <si>
    <t>120419501001071</t>
  </si>
  <si>
    <t>120419501001079</t>
  </si>
  <si>
    <t>120419501001080</t>
  </si>
  <si>
    <t>120419501001092</t>
  </si>
  <si>
    <t>120419501001094</t>
  </si>
  <si>
    <t>120419501001097</t>
  </si>
  <si>
    <t>120419501001099</t>
  </si>
  <si>
    <t>120419501001103</t>
  </si>
  <si>
    <t>120419501001105</t>
  </si>
  <si>
    <t>120419501001106</t>
  </si>
  <si>
    <t>120419501001107</t>
  </si>
  <si>
    <t>120419501001112</t>
  </si>
  <si>
    <t>120419501001113</t>
  </si>
  <si>
    <t>120419501001115</t>
  </si>
  <si>
    <t>120419501001117</t>
  </si>
  <si>
    <t>120419501001119</t>
  </si>
  <si>
    <t>120419501001120</t>
  </si>
  <si>
    <t>120419501001135</t>
  </si>
  <si>
    <t>120419501001136</t>
  </si>
  <si>
    <t>120419501001149</t>
  </si>
  <si>
    <t>120419501002003</t>
  </si>
  <si>
    <t>120419501002015</t>
  </si>
  <si>
    <t>120419501002017</t>
  </si>
  <si>
    <t>120419501002021</t>
  </si>
  <si>
    <t>120419501002024</t>
  </si>
  <si>
    <t>120419501002027</t>
  </si>
  <si>
    <t>120419501002048</t>
  </si>
  <si>
    <t>120419501002050</t>
  </si>
  <si>
    <t>120419501002058</t>
  </si>
  <si>
    <t>120419501003009</t>
  </si>
  <si>
    <t>120419501003010</t>
  </si>
  <si>
    <t>120419501003015</t>
  </si>
  <si>
    <t>120419501003019</t>
  </si>
  <si>
    <t>120419501003020</t>
  </si>
  <si>
    <t>120419501003021</t>
  </si>
  <si>
    <t>120419501003023</t>
  </si>
  <si>
    <t>120419501003024</t>
  </si>
  <si>
    <t>120419501003025</t>
  </si>
  <si>
    <t>120419501003026</t>
  </si>
  <si>
    <t>120419501003027</t>
  </si>
  <si>
    <t>120419501003028</t>
  </si>
  <si>
    <t>120419501003029</t>
  </si>
  <si>
    <t>120419501003030</t>
  </si>
  <si>
    <t>120419501003031</t>
  </si>
  <si>
    <t>120419501003032</t>
  </si>
  <si>
    <t>120419501003033</t>
  </si>
  <si>
    <t>120419501003034</t>
  </si>
  <si>
    <t>120419501003038</t>
  </si>
  <si>
    <t>120419501003041</t>
  </si>
  <si>
    <t>120419501003042</t>
  </si>
  <si>
    <t>120419501003043</t>
  </si>
  <si>
    <t>120419501003045</t>
  </si>
  <si>
    <t>120419501003046</t>
  </si>
  <si>
    <t>120419501003047</t>
  </si>
  <si>
    <t>120419501003048</t>
  </si>
  <si>
    <t>120419501003050</t>
  </si>
  <si>
    <t>120419501003051</t>
  </si>
  <si>
    <t>120419501003052</t>
  </si>
  <si>
    <t>120419501003053</t>
  </si>
  <si>
    <t>120419501003054</t>
  </si>
  <si>
    <t>120419501003057</t>
  </si>
  <si>
    <t>120419501003058</t>
  </si>
  <si>
    <t>120419501003061</t>
  </si>
  <si>
    <t>120419501003063</t>
  </si>
  <si>
    <t>120419501003064</t>
  </si>
  <si>
    <t>120419501003065</t>
  </si>
  <si>
    <t>120419501003067</t>
  </si>
  <si>
    <t>120419501003068</t>
  </si>
  <si>
    <t>120419501003069</t>
  </si>
  <si>
    <t>120419501003070</t>
  </si>
  <si>
    <t>120419501003071</t>
  </si>
  <si>
    <t>120419501003073</t>
  </si>
  <si>
    <t>120419501003076</t>
  </si>
  <si>
    <t>120419501004004</t>
  </si>
  <si>
    <t>120419501004006</t>
  </si>
  <si>
    <t>120419501004016</t>
  </si>
  <si>
    <t>120419501004031</t>
  </si>
  <si>
    <t>120419501004036</t>
  </si>
  <si>
    <t>120419501004052</t>
  </si>
  <si>
    <t>120419501004053</t>
  </si>
  <si>
    <t>120419501004057</t>
  </si>
  <si>
    <t>120419501004059</t>
  </si>
  <si>
    <t>120419501004061</t>
  </si>
  <si>
    <t>120419501004064</t>
  </si>
  <si>
    <t>120419501004065</t>
  </si>
  <si>
    <t>120419501004066</t>
  </si>
  <si>
    <t>120419501004071</t>
  </si>
  <si>
    <t>120419501004075</t>
  </si>
  <si>
    <t>120419501004077</t>
  </si>
  <si>
    <t>120419501004079</t>
  </si>
  <si>
    <t>120419501004080</t>
  </si>
  <si>
    <t>120419501004084</t>
  </si>
  <si>
    <t>120419501004085</t>
  </si>
  <si>
    <t>120419501004086</t>
  </si>
  <si>
    <t>120419501004087</t>
  </si>
  <si>
    <t>120419501004089</t>
  </si>
  <si>
    <t>120419501004100</t>
  </si>
  <si>
    <t>120419501004101</t>
  </si>
  <si>
    <t>120419501004102</t>
  </si>
  <si>
    <t>120419501004104</t>
  </si>
  <si>
    <t>120419501004105</t>
  </si>
  <si>
    <t>120419501004106</t>
  </si>
  <si>
    <t>120419501004107</t>
  </si>
  <si>
    <t>120419501004118</t>
  </si>
  <si>
    <t>120419501004120</t>
  </si>
  <si>
    <t>120419501004124</t>
  </si>
  <si>
    <t>120419501004125</t>
  </si>
  <si>
    <t>120419501004126</t>
  </si>
  <si>
    <t>120419501004127</t>
  </si>
  <si>
    <t>120419501004129</t>
  </si>
  <si>
    <t>120419501004131</t>
  </si>
  <si>
    <t>120419501004132</t>
  </si>
  <si>
    <t>120419501004133</t>
  </si>
  <si>
    <t>120419501004134</t>
  </si>
  <si>
    <t>120419501004135</t>
  </si>
  <si>
    <t>120419501004136</t>
  </si>
  <si>
    <t>120419501004137</t>
  </si>
  <si>
    <t>120419501004138</t>
  </si>
  <si>
    <t>120419501004139</t>
  </si>
  <si>
    <t>120419501004140</t>
  </si>
  <si>
    <t>120419502011005</t>
  </si>
  <si>
    <t>120419502011008</t>
  </si>
  <si>
    <t>120419502011012</t>
  </si>
  <si>
    <t>120419502011015</t>
  </si>
  <si>
    <t>120419502011024</t>
  </si>
  <si>
    <t>120419502011031</t>
  </si>
  <si>
    <t>120419502011032</t>
  </si>
  <si>
    <t>120419502011033</t>
  </si>
  <si>
    <t>120419502011035</t>
  </si>
  <si>
    <t>120419502011036</t>
  </si>
  <si>
    <t>120419502011037</t>
  </si>
  <si>
    <t>120419502011041</t>
  </si>
  <si>
    <t>120419502011042</t>
  </si>
  <si>
    <t>120419502011048</t>
  </si>
  <si>
    <t>120419502011059</t>
  </si>
  <si>
    <t>120419502011060</t>
  </si>
  <si>
    <t>120419502011062</t>
  </si>
  <si>
    <t>120419502011063</t>
  </si>
  <si>
    <t>120419502011065</t>
  </si>
  <si>
    <t>120419502011068</t>
  </si>
  <si>
    <t>120419502011070</t>
  </si>
  <si>
    <t>120419502011073</t>
  </si>
  <si>
    <t>120419502011074</t>
  </si>
  <si>
    <t>120419502011081</t>
  </si>
  <si>
    <t>120419502011088</t>
  </si>
  <si>
    <t>120419502011092</t>
  </si>
  <si>
    <t>120419502011094</t>
  </si>
  <si>
    <t>120419502011097</t>
  </si>
  <si>
    <t>120419502011111</t>
  </si>
  <si>
    <t>120419502011120</t>
  </si>
  <si>
    <t>120419502011140</t>
  </si>
  <si>
    <t>120419502011141</t>
  </si>
  <si>
    <t>120419502011145</t>
  </si>
  <si>
    <t>120419502011170</t>
  </si>
  <si>
    <t>120419502011171</t>
  </si>
  <si>
    <t>120419502011172</t>
  </si>
  <si>
    <t>120419502011173</t>
  </si>
  <si>
    <t>120419502021000</t>
  </si>
  <si>
    <t>120419502021001</t>
  </si>
  <si>
    <t>120419502021002</t>
  </si>
  <si>
    <t>120419502021003</t>
  </si>
  <si>
    <t>120419502021004</t>
  </si>
  <si>
    <t>120419502021005</t>
  </si>
  <si>
    <t>120419502021006</t>
  </si>
  <si>
    <t>120419502021009</t>
  </si>
  <si>
    <t>120419502021010</t>
  </si>
  <si>
    <t>120419502021011</t>
  </si>
  <si>
    <t>120419502021012</t>
  </si>
  <si>
    <t>120419502021015</t>
  </si>
  <si>
    <t>120419502021017</t>
  </si>
  <si>
    <t>120419502021018</t>
  </si>
  <si>
    <t>120419502021019</t>
  </si>
  <si>
    <t>120419502021020</t>
  </si>
  <si>
    <t>120419502021022</t>
  </si>
  <si>
    <t>120419502021028</t>
  </si>
  <si>
    <t>120419502021029</t>
  </si>
  <si>
    <t>120419502021030</t>
  </si>
  <si>
    <t>120419502021032</t>
  </si>
  <si>
    <t>120419502021033</t>
  </si>
  <si>
    <t>120419502021035</t>
  </si>
  <si>
    <t>120419502021036</t>
  </si>
  <si>
    <t>120419502021037</t>
  </si>
  <si>
    <t>120419502021038</t>
  </si>
  <si>
    <t>120419502021039</t>
  </si>
  <si>
    <t>120419502021041</t>
  </si>
  <si>
    <t>120419502021042</t>
  </si>
  <si>
    <t>120419502021043</t>
  </si>
  <si>
    <t>120419502031000</t>
  </si>
  <si>
    <t>120419502031001</t>
  </si>
  <si>
    <t>120419502031002</t>
  </si>
  <si>
    <t>120419502031003</t>
  </si>
  <si>
    <t>120419502031004</t>
  </si>
  <si>
    <t>120419502031006</t>
  </si>
  <si>
    <t>120419502031007</t>
  </si>
  <si>
    <t>120419502031010</t>
  </si>
  <si>
    <t>120419502031015</t>
  </si>
  <si>
    <t>120419502031016</t>
  </si>
  <si>
    <t>120419502031021</t>
  </si>
  <si>
    <t>120419502031022</t>
  </si>
  <si>
    <t>120419502031023</t>
  </si>
  <si>
    <t>120419502031025</t>
  </si>
  <si>
    <t>120419502031026</t>
  </si>
  <si>
    <t>120419502031028</t>
  </si>
  <si>
    <t>120419502031031</t>
  </si>
  <si>
    <t>120419502031032</t>
  </si>
  <si>
    <t>120419502031036</t>
  </si>
  <si>
    <t>120419502041000</t>
  </si>
  <si>
    <t>120419502041005</t>
  </si>
  <si>
    <t>120419502041007</t>
  </si>
  <si>
    <t>120419502041008</t>
  </si>
  <si>
    <t>120419502041019</t>
  </si>
  <si>
    <t>120419502041020</t>
  </si>
  <si>
    <t>120419502041021</t>
  </si>
  <si>
    <t>120419502041022</t>
  </si>
  <si>
    <t>120419502041025</t>
  </si>
  <si>
    <t>120419502041026</t>
  </si>
  <si>
    <t>120419502041028</t>
  </si>
  <si>
    <t>120419502041032</t>
  </si>
  <si>
    <t>120419502041033</t>
  </si>
  <si>
    <t>120419502041035</t>
  </si>
  <si>
    <t>120419502041036</t>
  </si>
  <si>
    <t>120419502041037</t>
  </si>
  <si>
    <t>120419502041045</t>
  </si>
  <si>
    <t>120419502041046</t>
  </si>
  <si>
    <t>120419502041049</t>
  </si>
  <si>
    <t>120419502041050</t>
  </si>
  <si>
    <t>120419502041051</t>
  </si>
  <si>
    <t>120419502041053</t>
  </si>
  <si>
    <t>120419502041057</t>
  </si>
  <si>
    <t>120419502041058</t>
  </si>
  <si>
    <t>120419502041063</t>
  </si>
  <si>
    <t>120419502041073</t>
  </si>
  <si>
    <t>120419502041074</t>
  </si>
  <si>
    <t>120419502041075</t>
  </si>
  <si>
    <t>120419502041076</t>
  </si>
  <si>
    <t>120419502041078</t>
  </si>
  <si>
    <t>120419502041079</t>
  </si>
  <si>
    <t>120419502041080</t>
  </si>
  <si>
    <t>120419502041083</t>
  </si>
  <si>
    <t>120419502041086</t>
  </si>
  <si>
    <t>120419502041087</t>
  </si>
  <si>
    <t>120419502041090</t>
  </si>
  <si>
    <t>120419502041091</t>
  </si>
  <si>
    <t>120419502043000</t>
  </si>
  <si>
    <t>120419502043013</t>
  </si>
  <si>
    <t>120419502043016</t>
  </si>
  <si>
    <t>120419502043019</t>
  </si>
  <si>
    <t>120419502043023</t>
  </si>
  <si>
    <t>120419502043025</t>
  </si>
  <si>
    <t>120419502043049</t>
  </si>
  <si>
    <t>120419502043065</t>
  </si>
  <si>
    <t>120479601001040</t>
  </si>
  <si>
    <t>120479601001054</t>
  </si>
  <si>
    <t>120479601001064</t>
  </si>
  <si>
    <t>120479601001067</t>
  </si>
  <si>
    <t>120479601001069</t>
  </si>
  <si>
    <t>120479601001070</t>
  </si>
  <si>
    <t>120479601001075</t>
  </si>
  <si>
    <t>120479601001077</t>
  </si>
  <si>
    <t>120479601001118</t>
  </si>
  <si>
    <t>120479601001124</t>
  </si>
  <si>
    <t>120479601001140</t>
  </si>
  <si>
    <t>120479601001141</t>
  </si>
  <si>
    <t>120479601001142</t>
  </si>
  <si>
    <t>120479601001143</t>
  </si>
  <si>
    <t>120479601001147</t>
  </si>
  <si>
    <t>120479601001149</t>
  </si>
  <si>
    <t>120479601001179</t>
  </si>
  <si>
    <t>120479601001184</t>
  </si>
  <si>
    <t>120479601001197</t>
  </si>
  <si>
    <t>120479601001200</t>
  </si>
  <si>
    <t>120479601001207</t>
  </si>
  <si>
    <t>120479601001211</t>
  </si>
  <si>
    <t>120479601001213</t>
  </si>
  <si>
    <t>120479601001218</t>
  </si>
  <si>
    <t>120479601001249</t>
  </si>
  <si>
    <t>120479601001261</t>
  </si>
  <si>
    <t>120479601001273</t>
  </si>
  <si>
    <t>120479601001275</t>
  </si>
  <si>
    <t>120479601001276</t>
  </si>
  <si>
    <t>120479601001280</t>
  </si>
  <si>
    <t>120479601002014</t>
  </si>
  <si>
    <t>120479601002027</t>
  </si>
  <si>
    <t>120479601002032</t>
  </si>
  <si>
    <t>120479601002038</t>
  </si>
  <si>
    <t>120479601002041</t>
  </si>
  <si>
    <t>120479601002043</t>
  </si>
  <si>
    <t>120479601002045</t>
  </si>
  <si>
    <t>120479601002054</t>
  </si>
  <si>
    <t>120479601003003</t>
  </si>
  <si>
    <t>120479601003023</t>
  </si>
  <si>
    <t>120479601003028</t>
  </si>
  <si>
    <t>120479601003030</t>
  </si>
  <si>
    <t>120479601003031</t>
  </si>
  <si>
    <t>120479601003033</t>
  </si>
  <si>
    <t>120479601003039</t>
  </si>
  <si>
    <t>120479601003040</t>
  </si>
  <si>
    <t>120479601003041</t>
  </si>
  <si>
    <t>120479601003048</t>
  </si>
  <si>
    <t>120479601003071</t>
  </si>
  <si>
    <t>120479601003074</t>
  </si>
  <si>
    <t>120479601003083</t>
  </si>
  <si>
    <t>120479601003106</t>
  </si>
  <si>
    <t>120479601004008</t>
  </si>
  <si>
    <t>120479601004033</t>
  </si>
  <si>
    <t>120479601005050</t>
  </si>
  <si>
    <t>120479602001001</t>
  </si>
  <si>
    <t>120479602001008</t>
  </si>
  <si>
    <t>120479602001013</t>
  </si>
  <si>
    <t>120479602001014</t>
  </si>
  <si>
    <t>120479602001017</t>
  </si>
  <si>
    <t>120479602001018</t>
  </si>
  <si>
    <t>120479602001022</t>
  </si>
  <si>
    <t>120479602001027</t>
  </si>
  <si>
    <t>120479602001028</t>
  </si>
  <si>
    <t>120479602001033</t>
  </si>
  <si>
    <t>120479602001037</t>
  </si>
  <si>
    <t>120479602001038</t>
  </si>
  <si>
    <t>120479602001040</t>
  </si>
  <si>
    <t>120479602001042</t>
  </si>
  <si>
    <t>120479602001048</t>
  </si>
  <si>
    <t>120479602001049</t>
  </si>
  <si>
    <t>120479602001050</t>
  </si>
  <si>
    <t>120479602001051</t>
  </si>
  <si>
    <t>120479602001053</t>
  </si>
  <si>
    <t>120479602001054</t>
  </si>
  <si>
    <t>120479602001056</t>
  </si>
  <si>
    <t>120479602001057</t>
  </si>
  <si>
    <t>120479602001059</t>
  </si>
  <si>
    <t>120479602001060</t>
  </si>
  <si>
    <t>120479602001061</t>
  </si>
  <si>
    <t>120479602001063</t>
  </si>
  <si>
    <t>120479602001064</t>
  </si>
  <si>
    <t>120479602001065</t>
  </si>
  <si>
    <t>120479602001066</t>
  </si>
  <si>
    <t>120479602001068</t>
  </si>
  <si>
    <t>120479602001069</t>
  </si>
  <si>
    <t>120479602001074</t>
  </si>
  <si>
    <t>120479602001075</t>
  </si>
  <si>
    <t>120479602001088</t>
  </si>
  <si>
    <t>120479602001092</t>
  </si>
  <si>
    <t>120479602001093</t>
  </si>
  <si>
    <t>120479602001094</t>
  </si>
  <si>
    <t>120479602001095</t>
  </si>
  <si>
    <t>120479602001097</t>
  </si>
  <si>
    <t>120479602001099</t>
  </si>
  <si>
    <t>120479602001100</t>
  </si>
  <si>
    <t>120479602001102</t>
  </si>
  <si>
    <t>120479602001103</t>
  </si>
  <si>
    <t>120479602001105</t>
  </si>
  <si>
    <t>120479602001106</t>
  </si>
  <si>
    <t>120479602001109</t>
  </si>
  <si>
    <t>120479602001110</t>
  </si>
  <si>
    <t>120479602001112</t>
  </si>
  <si>
    <t>120479602001115</t>
  </si>
  <si>
    <t>120479602001122</t>
  </si>
  <si>
    <t>120479602001124</t>
  </si>
  <si>
    <t>120479602001129</t>
  </si>
  <si>
    <t>120479602002000</t>
  </si>
  <si>
    <t>120479602002008</t>
  </si>
  <si>
    <t>120479602002010</t>
  </si>
  <si>
    <t>120479602002016</t>
  </si>
  <si>
    <t>120479602002038</t>
  </si>
  <si>
    <t>120479602002059</t>
  </si>
  <si>
    <t>120479602002064</t>
  </si>
  <si>
    <t>120479602002070</t>
  </si>
  <si>
    <t>120479602002076</t>
  </si>
  <si>
    <t>120479602002078</t>
  </si>
  <si>
    <t>120479602002079</t>
  </si>
  <si>
    <t>120479602002085</t>
  </si>
  <si>
    <t>120479602003003</t>
  </si>
  <si>
    <t>120479602003004</t>
  </si>
  <si>
    <t>120479602003005</t>
  </si>
  <si>
    <t>120479602003007</t>
  </si>
  <si>
    <t>120479602003008</t>
  </si>
  <si>
    <t>120479602003011</t>
  </si>
  <si>
    <t>120479602003016</t>
  </si>
  <si>
    <t>120479602003017</t>
  </si>
  <si>
    <t>120479602003020</t>
  </si>
  <si>
    <t>120479602003021</t>
  </si>
  <si>
    <t>120479602003022</t>
  </si>
  <si>
    <t>120479602003026</t>
  </si>
  <si>
    <t>120479602003027</t>
  </si>
  <si>
    <t>120479602003037</t>
  </si>
  <si>
    <t>120479602003044</t>
  </si>
  <si>
    <t>120479602003051</t>
  </si>
  <si>
    <t>120479602003055</t>
  </si>
  <si>
    <t>120479602003059</t>
  </si>
  <si>
    <t>120479602003064</t>
  </si>
  <si>
    <t>120479602003069</t>
  </si>
  <si>
    <t>120479602003089</t>
  </si>
  <si>
    <t>120479602003090</t>
  </si>
  <si>
    <t>120479602003092</t>
  </si>
  <si>
    <t>120479602003094</t>
  </si>
  <si>
    <t>120479602003097</t>
  </si>
  <si>
    <t>120479602003098</t>
  </si>
  <si>
    <t>120479602003101</t>
  </si>
  <si>
    <t>120479602003102</t>
  </si>
  <si>
    <t>120479602003103</t>
  </si>
  <si>
    <t>120479602003105</t>
  </si>
  <si>
    <t>120479602003106</t>
  </si>
  <si>
    <t>120479602003108</t>
  </si>
  <si>
    <t>120479602003109</t>
  </si>
  <si>
    <t>120479602003118</t>
  </si>
  <si>
    <t>120479602003120</t>
  </si>
  <si>
    <t>120479603001005</t>
  </si>
  <si>
    <t>120479603001006</t>
  </si>
  <si>
    <t>120479603001023</t>
  </si>
  <si>
    <t>120479603001027</t>
  </si>
  <si>
    <t>120479603001029</t>
  </si>
  <si>
    <t>120479603001030</t>
  </si>
  <si>
    <t>120479603001031</t>
  </si>
  <si>
    <t>120479603001032</t>
  </si>
  <si>
    <t>120479603001033</t>
  </si>
  <si>
    <t>120479603001035</t>
  </si>
  <si>
    <t>120479603001037</t>
  </si>
  <si>
    <t>120479603001038</t>
  </si>
  <si>
    <t>120479603001040</t>
  </si>
  <si>
    <t>120479603001106</t>
  </si>
  <si>
    <t>120479603001107</t>
  </si>
  <si>
    <t>120479603001127</t>
  </si>
  <si>
    <t>120479603001128</t>
  </si>
  <si>
    <t>120479603001130</t>
  </si>
  <si>
    <t>120479603001136</t>
  </si>
  <si>
    <t>120479603001137</t>
  </si>
  <si>
    <t>120479603001138</t>
  </si>
  <si>
    <t>120479603001151</t>
  </si>
  <si>
    <t>120479603002005</t>
  </si>
  <si>
    <t>120479603002017</t>
  </si>
  <si>
    <t>120479603002022</t>
  </si>
  <si>
    <t>120479603002023</t>
  </si>
  <si>
    <t>120479603002027</t>
  </si>
  <si>
    <t>120479603002028</t>
  </si>
  <si>
    <t>120479603002029</t>
  </si>
  <si>
    <t>120479603002031</t>
  </si>
  <si>
    <t>120479603002034</t>
  </si>
  <si>
    <t>120479603002035</t>
  </si>
  <si>
    <t>120479603002037</t>
  </si>
  <si>
    <t>120479603002040</t>
  </si>
  <si>
    <t>120479603002053</t>
  </si>
  <si>
    <t>120479603002054</t>
  </si>
  <si>
    <t>120479603002058</t>
  </si>
  <si>
    <t>120479603002062</t>
  </si>
  <si>
    <t>120479603002069</t>
  </si>
  <si>
    <t>120479603002075</t>
  </si>
  <si>
    <t>120479603002092</t>
  </si>
  <si>
    <t>120479603002098</t>
  </si>
  <si>
    <t>120632111004002</t>
  </si>
  <si>
    <t>120632111004003</t>
  </si>
  <si>
    <t>120632111004006</t>
  </si>
  <si>
    <t>120632111004007</t>
  </si>
  <si>
    <t>120632111004008</t>
  </si>
  <si>
    <t>120632111004014</t>
  </si>
  <si>
    <t>120632111004016</t>
  </si>
  <si>
    <t>120632111004020</t>
  </si>
  <si>
    <t>120632111004023</t>
  </si>
  <si>
    <t>120632111004024</t>
  </si>
  <si>
    <t>120632111004025</t>
  </si>
  <si>
    <t>120632111004026</t>
  </si>
  <si>
    <t>120632111004027</t>
  </si>
  <si>
    <t>120632111004028</t>
  </si>
  <si>
    <t>120632111004029</t>
  </si>
  <si>
    <t>120632111004032</t>
  </si>
  <si>
    <t>120632111004036</t>
  </si>
  <si>
    <t>120632111004037</t>
  </si>
  <si>
    <t>120632111004038</t>
  </si>
  <si>
    <t>120632111004041</t>
  </si>
  <si>
    <t>120632111004042</t>
  </si>
  <si>
    <t>120632111004046</t>
  </si>
  <si>
    <t>120632111004057</t>
  </si>
  <si>
    <t>120632111004063</t>
  </si>
  <si>
    <t>120632111004071</t>
  </si>
  <si>
    <t>120632111004072</t>
  </si>
  <si>
    <t>120632111004081</t>
  </si>
  <si>
    <t>120632111004084</t>
  </si>
  <si>
    <t>120632111004091</t>
  </si>
  <si>
    <t>120632111004093</t>
  </si>
  <si>
    <t>120632111004100</t>
  </si>
  <si>
    <t>120632111004120</t>
  </si>
  <si>
    <t>120632111004124</t>
  </si>
  <si>
    <t>120632111004125</t>
  </si>
  <si>
    <t>120632111004139</t>
  </si>
  <si>
    <t>120632111004145</t>
  </si>
  <si>
    <t>120632111004156</t>
  </si>
  <si>
    <t>120632111004166</t>
  </si>
  <si>
    <t>120632111004168</t>
  </si>
  <si>
    <t>120632111004174</t>
  </si>
  <si>
    <t>120632111004176</t>
  </si>
  <si>
    <t>120632111004177</t>
  </si>
  <si>
    <t>120632111004179</t>
  </si>
  <si>
    <t>120632111004185</t>
  </si>
  <si>
    <t>120632111004186</t>
  </si>
  <si>
    <t>120632111004187</t>
  </si>
  <si>
    <t>120632111004188</t>
  </si>
  <si>
    <t>120632111004192</t>
  </si>
  <si>
    <t>120632111004194</t>
  </si>
  <si>
    <t>120632111004196</t>
  </si>
  <si>
    <t>120632111004197</t>
  </si>
  <si>
    <t>120632111004198</t>
  </si>
  <si>
    <t>120632111004202</t>
  </si>
  <si>
    <t>120632111004208</t>
  </si>
  <si>
    <t>120632111004209</t>
  </si>
  <si>
    <t>120632111004213</t>
  </si>
  <si>
    <t>120632111004218</t>
  </si>
  <si>
    <t>120632111004219</t>
  </si>
  <si>
    <t>120632111004222</t>
  </si>
  <si>
    <t>120632111004224</t>
  </si>
  <si>
    <t>120632111004225</t>
  </si>
  <si>
    <t>120632111004229</t>
  </si>
  <si>
    <t>120632111004230</t>
  </si>
  <si>
    <t>120632111004232</t>
  </si>
  <si>
    <t>120632111004234</t>
  </si>
  <si>
    <t>120632111004256</t>
  </si>
  <si>
    <t>120632111004260</t>
  </si>
  <si>
    <t>120632111004263</t>
  </si>
  <si>
    <t>120632111004264</t>
  </si>
  <si>
    <t>120632111004265</t>
  </si>
  <si>
    <t>120632111004268</t>
  </si>
  <si>
    <t>120632111004269</t>
  </si>
  <si>
    <t>120632111004271</t>
  </si>
  <si>
    <t>120632111004275</t>
  </si>
  <si>
    <t>120632111004279</t>
  </si>
  <si>
    <t>120632111004281</t>
  </si>
  <si>
    <t>120632111004282</t>
  </si>
  <si>
    <t>120632111004290</t>
  </si>
  <si>
    <t>120632111004292</t>
  </si>
  <si>
    <t>120632111004294</t>
  </si>
  <si>
    <t>120632111004296</t>
  </si>
  <si>
    <t>120632111004300</t>
  </si>
  <si>
    <t>120632111004306</t>
  </si>
  <si>
    <t>120632111004310</t>
  </si>
  <si>
    <t>120632111004311</t>
  </si>
  <si>
    <t>120632111004313</t>
  </si>
  <si>
    <t>120632111004314</t>
  </si>
  <si>
    <t>120632111004316</t>
  </si>
  <si>
    <t>120632111004318</t>
  </si>
  <si>
    <t>120652502001000</t>
  </si>
  <si>
    <t>120652502001004</t>
  </si>
  <si>
    <t>120652502001005</t>
  </si>
  <si>
    <t>120652502001008</t>
  </si>
  <si>
    <t>120652502001009</t>
  </si>
  <si>
    <t>120652502001010</t>
  </si>
  <si>
    <t>120652502001012</t>
  </si>
  <si>
    <t>120652502001017</t>
  </si>
  <si>
    <t>120652502001022</t>
  </si>
  <si>
    <t>120652502001024</t>
  </si>
  <si>
    <t>120652502001025</t>
  </si>
  <si>
    <t>120652502001029</t>
  </si>
  <si>
    <t>120652502001031</t>
  </si>
  <si>
    <t>120652502001034</t>
  </si>
  <si>
    <t>120652502001038</t>
  </si>
  <si>
    <t>120652502001039</t>
  </si>
  <si>
    <t>120652502001042</t>
  </si>
  <si>
    <t>120652502001043</t>
  </si>
  <si>
    <t>120652502001044</t>
  </si>
  <si>
    <t>120652502001045</t>
  </si>
  <si>
    <t>120652502001046</t>
  </si>
  <si>
    <t>120652502001047</t>
  </si>
  <si>
    <t>120652502001048</t>
  </si>
  <si>
    <t>120652502001051</t>
  </si>
  <si>
    <t>120652502001056</t>
  </si>
  <si>
    <t>120652502001057</t>
  </si>
  <si>
    <t>120652502001060</t>
  </si>
  <si>
    <t>120652502001061</t>
  </si>
  <si>
    <t>120652502001062</t>
  </si>
  <si>
    <t>120652502001064</t>
  </si>
  <si>
    <t>120652502001068</t>
  </si>
  <si>
    <t>120652502001077</t>
  </si>
  <si>
    <t>120652502001079</t>
  </si>
  <si>
    <t>120652502001082</t>
  </si>
  <si>
    <t>120679601001002</t>
  </si>
  <si>
    <t>120679601001003</t>
  </si>
  <si>
    <t>120679601001005</t>
  </si>
  <si>
    <t>120679601001010</t>
  </si>
  <si>
    <t>120679601001047</t>
  </si>
  <si>
    <t>120679601001051</t>
  </si>
  <si>
    <t>120679601001075</t>
  </si>
  <si>
    <t>120679601001106</t>
  </si>
  <si>
    <t>120679601001109</t>
  </si>
  <si>
    <t>120679601001111</t>
  </si>
  <si>
    <t>120679601001114</t>
  </si>
  <si>
    <t>120679601001120</t>
  </si>
  <si>
    <t>120679601001129</t>
  </si>
  <si>
    <t>120679601001131</t>
  </si>
  <si>
    <t>120679601001133</t>
  </si>
  <si>
    <t>120679601001139</t>
  </si>
  <si>
    <t>120679601001140</t>
  </si>
  <si>
    <t>120679601001141</t>
  </si>
  <si>
    <t>120679601001142</t>
  </si>
  <si>
    <t>120679601001155</t>
  </si>
  <si>
    <t>120679601001157</t>
  </si>
  <si>
    <t>120679601001158</t>
  </si>
  <si>
    <t>120679601001159</t>
  </si>
  <si>
    <t>120679601001160</t>
  </si>
  <si>
    <t>120679601001162</t>
  </si>
  <si>
    <t>120679601001163</t>
  </si>
  <si>
    <t>120679601001185</t>
  </si>
  <si>
    <t>120679601002001</t>
  </si>
  <si>
    <t>120679601002005</t>
  </si>
  <si>
    <t>120679601002008</t>
  </si>
  <si>
    <t>120679601002010</t>
  </si>
  <si>
    <t>120679601002019</t>
  </si>
  <si>
    <t>120679601002020</t>
  </si>
  <si>
    <t>120679601002025</t>
  </si>
  <si>
    <t>120679601002027</t>
  </si>
  <si>
    <t>120679601002028</t>
  </si>
  <si>
    <t>120679601002033</t>
  </si>
  <si>
    <t>120679601002034</t>
  </si>
  <si>
    <t>120679601002035</t>
  </si>
  <si>
    <t>120679601002038</t>
  </si>
  <si>
    <t>120679601002039</t>
  </si>
  <si>
    <t>120679601002040</t>
  </si>
  <si>
    <t>120679601002041</t>
  </si>
  <si>
    <t>120679601002042</t>
  </si>
  <si>
    <t>120679601002053</t>
  </si>
  <si>
    <t>120679601002057</t>
  </si>
  <si>
    <t>120679601002061</t>
  </si>
  <si>
    <t>120679601002068</t>
  </si>
  <si>
    <t>120679601002074</t>
  </si>
  <si>
    <t>120679601002075</t>
  </si>
  <si>
    <t>120679601002077</t>
  </si>
  <si>
    <t>120679601002078</t>
  </si>
  <si>
    <t>120679601002079</t>
  </si>
  <si>
    <t>120679601002084</t>
  </si>
  <si>
    <t>120679601002085</t>
  </si>
  <si>
    <t>120679601002090</t>
  </si>
  <si>
    <t>120679601002091</t>
  </si>
  <si>
    <t>120679601002093</t>
  </si>
  <si>
    <t>120679601002094</t>
  </si>
  <si>
    <t>120679601002101</t>
  </si>
  <si>
    <t>120679601002104</t>
  </si>
  <si>
    <t>120679601002111</t>
  </si>
  <si>
    <t>120679601002113</t>
  </si>
  <si>
    <t>120679601002115</t>
  </si>
  <si>
    <t>120679601002121</t>
  </si>
  <si>
    <t>120679601002129</t>
  </si>
  <si>
    <t>120679601002136</t>
  </si>
  <si>
    <t>120679601002138</t>
  </si>
  <si>
    <t>120679602001002</t>
  </si>
  <si>
    <t>120679602001003</t>
  </si>
  <si>
    <t>120679602001005</t>
  </si>
  <si>
    <t>120679602001007</t>
  </si>
  <si>
    <t>120679602001009</t>
  </si>
  <si>
    <t>120679602001011</t>
  </si>
  <si>
    <t>120679602001013</t>
  </si>
  <si>
    <t>120679602001015</t>
  </si>
  <si>
    <t>120679602001016</t>
  </si>
  <si>
    <t>120679602001020</t>
  </si>
  <si>
    <t>120679602001021</t>
  </si>
  <si>
    <t>120679602001026</t>
  </si>
  <si>
    <t>120679602001029</t>
  </si>
  <si>
    <t>120679602001031</t>
  </si>
  <si>
    <t>120679602001034</t>
  </si>
  <si>
    <t>120679602001036</t>
  </si>
  <si>
    <t>120679602001055</t>
  </si>
  <si>
    <t>120679602001073</t>
  </si>
  <si>
    <t>120679602001083</t>
  </si>
  <si>
    <t>120679602001086</t>
  </si>
  <si>
    <t>120679602001089</t>
  </si>
  <si>
    <t>120679602001093</t>
  </si>
  <si>
    <t>120679602001094</t>
  </si>
  <si>
    <t>120679602001103</t>
  </si>
  <si>
    <t>120679602001106</t>
  </si>
  <si>
    <t>120679602001120</t>
  </si>
  <si>
    <t>120679602001124</t>
  </si>
  <si>
    <t>120679602001170</t>
  </si>
  <si>
    <t>120679602001175</t>
  </si>
  <si>
    <t>120679602001181</t>
  </si>
  <si>
    <t>120679602001182</t>
  </si>
  <si>
    <t>120679602001186</t>
  </si>
  <si>
    <t>120679602001188</t>
  </si>
  <si>
    <t>120679602001190</t>
  </si>
  <si>
    <t>120679602001192</t>
  </si>
  <si>
    <t>120679602001194</t>
  </si>
  <si>
    <t>120679602001195</t>
  </si>
  <si>
    <t>120679602001198</t>
  </si>
  <si>
    <t>120679602001200</t>
  </si>
  <si>
    <t>120679602001201</t>
  </si>
  <si>
    <t>120679602001202</t>
  </si>
  <si>
    <t>120679602001214</t>
  </si>
  <si>
    <t>120679602001215</t>
  </si>
  <si>
    <t>120679602001222</t>
  </si>
  <si>
    <t>120679602001223</t>
  </si>
  <si>
    <t>120679602001229</t>
  </si>
  <si>
    <t>120679602001232</t>
  </si>
  <si>
    <t>120679602001233</t>
  </si>
  <si>
    <t>120679602001242</t>
  </si>
  <si>
    <t>120679602002008</t>
  </si>
  <si>
    <t>120679602002013</t>
  </si>
  <si>
    <t>120679602002019</t>
  </si>
  <si>
    <t>120679602002023</t>
  </si>
  <si>
    <t>120679602002025</t>
  </si>
  <si>
    <t>120679602002026</t>
  </si>
  <si>
    <t>120679602002028</t>
  </si>
  <si>
    <t>120679602002029</t>
  </si>
  <si>
    <t>120679602002030</t>
  </si>
  <si>
    <t>120679602002033</t>
  </si>
  <si>
    <t>120679602002036</t>
  </si>
  <si>
    <t>120679602002039</t>
  </si>
  <si>
    <t>120679602002044</t>
  </si>
  <si>
    <t>120679602002047</t>
  </si>
  <si>
    <t>120679602002048</t>
  </si>
  <si>
    <t>120679602002049</t>
  </si>
  <si>
    <t>120679602002050</t>
  </si>
  <si>
    <t>120679602002052</t>
  </si>
  <si>
    <t>120679602002059</t>
  </si>
  <si>
    <t>120679602002061</t>
  </si>
  <si>
    <t>120679602002062</t>
  </si>
  <si>
    <t>120679602002063</t>
  </si>
  <si>
    <t>120679602002066</t>
  </si>
  <si>
    <t>120679602002078</t>
  </si>
  <si>
    <t>120679602002079</t>
  </si>
  <si>
    <t>120679602002083</t>
  </si>
  <si>
    <t>120679602002087</t>
  </si>
  <si>
    <t>120679602002089</t>
  </si>
  <si>
    <t>120679602002091</t>
  </si>
  <si>
    <t>120679602002096</t>
  </si>
  <si>
    <t>120679602002097</t>
  </si>
  <si>
    <t>120679602002099</t>
  </si>
  <si>
    <t>120679602002100</t>
  </si>
  <si>
    <t>120679602002110</t>
  </si>
  <si>
    <t>120679602002112</t>
  </si>
  <si>
    <t>120679602002122</t>
  </si>
  <si>
    <t>120679602002198</t>
  </si>
  <si>
    <t>120679602002206</t>
  </si>
  <si>
    <t>120679602003013</t>
  </si>
  <si>
    <t>120679602003014</t>
  </si>
  <si>
    <t>120679602003018</t>
  </si>
  <si>
    <t>120679602003021</t>
  </si>
  <si>
    <t>120679602003024</t>
  </si>
  <si>
    <t>120679602003045</t>
  </si>
  <si>
    <t>120679602003069</t>
  </si>
  <si>
    <t>120679602003120</t>
  </si>
  <si>
    <t>120679602003128</t>
  </si>
  <si>
    <t>120679602003144</t>
  </si>
  <si>
    <t>120679602003194</t>
  </si>
  <si>
    <t>120679602003198</t>
  </si>
  <si>
    <t>120679602003227</t>
  </si>
  <si>
    <t>120679602003353</t>
  </si>
  <si>
    <t>120679602003412</t>
  </si>
  <si>
    <t>120679602003460</t>
  </si>
  <si>
    <t>120679602003467</t>
  </si>
  <si>
    <t>120679602004007</t>
  </si>
  <si>
    <t>120679602004008</t>
  </si>
  <si>
    <t>120679602004014</t>
  </si>
  <si>
    <t>120679602004015</t>
  </si>
  <si>
    <t>120679602004016</t>
  </si>
  <si>
    <t>120679602004019</t>
  </si>
  <si>
    <t>120679602004020</t>
  </si>
  <si>
    <t>120679602004025</t>
  </si>
  <si>
    <t>120679602004065</t>
  </si>
  <si>
    <t>120679602004069</t>
  </si>
  <si>
    <t>120679602004081</t>
  </si>
  <si>
    <t>120679602004106</t>
  </si>
  <si>
    <t>120679602004123</t>
  </si>
  <si>
    <t>120679602004124</t>
  </si>
  <si>
    <t>120679602004125</t>
  </si>
  <si>
    <t>120679602004126</t>
  </si>
  <si>
    <t>120679602004142</t>
  </si>
  <si>
    <t>120679602004143</t>
  </si>
  <si>
    <t>120679602004145</t>
  </si>
  <si>
    <t>120679602004147</t>
  </si>
  <si>
    <t>120679602004148</t>
  </si>
  <si>
    <t>120679602004151</t>
  </si>
  <si>
    <t>120679602004152</t>
  </si>
  <si>
    <t>120679602004154</t>
  </si>
  <si>
    <t>120679602004157</t>
  </si>
  <si>
    <t>120679602004231</t>
  </si>
  <si>
    <t>120679602004241</t>
  </si>
  <si>
    <t>120679602004247</t>
  </si>
  <si>
    <t>120679602004248</t>
  </si>
  <si>
    <t>120730019023000</t>
  </si>
  <si>
    <t>120730023043001</t>
  </si>
  <si>
    <t>120730023043013</t>
  </si>
  <si>
    <t>120759701021005</t>
  </si>
  <si>
    <t>120759701021007</t>
  </si>
  <si>
    <t>120759701021008</t>
  </si>
  <si>
    <t>120759701021013</t>
  </si>
  <si>
    <t>120759701021014</t>
  </si>
  <si>
    <t>120759701021015</t>
  </si>
  <si>
    <t>120759701021017</t>
  </si>
  <si>
    <t>120759701021020</t>
  </si>
  <si>
    <t>120759701021026</t>
  </si>
  <si>
    <t>120759701021027</t>
  </si>
  <si>
    <t>120759701021028</t>
  </si>
  <si>
    <t>120759701021029</t>
  </si>
  <si>
    <t>120759701021030</t>
  </si>
  <si>
    <t>120759701021037</t>
  </si>
  <si>
    <t>120759701021038</t>
  </si>
  <si>
    <t>120759701021039</t>
  </si>
  <si>
    <t>120759701021040</t>
  </si>
  <si>
    <t>120759701021042</t>
  </si>
  <si>
    <t>120759701021044</t>
  </si>
  <si>
    <t>120759701021064</t>
  </si>
  <si>
    <t>120759701021067</t>
  </si>
  <si>
    <t>120759701021068</t>
  </si>
  <si>
    <t>120759701021069</t>
  </si>
  <si>
    <t>120759701021073</t>
  </si>
  <si>
    <t>120759701021074</t>
  </si>
  <si>
    <t>120759701021075</t>
  </si>
  <si>
    <t>120759701021076</t>
  </si>
  <si>
    <t>120759701021077</t>
  </si>
  <si>
    <t>120759701021078</t>
  </si>
  <si>
    <t>120759701021085</t>
  </si>
  <si>
    <t>120759701021092</t>
  </si>
  <si>
    <t>120759701021103</t>
  </si>
  <si>
    <t>120759701021115</t>
  </si>
  <si>
    <t>120759701021124</t>
  </si>
  <si>
    <t>120759701021125</t>
  </si>
  <si>
    <t>120759701021126</t>
  </si>
  <si>
    <t>120759701021127</t>
  </si>
  <si>
    <t>120759701021128</t>
  </si>
  <si>
    <t>120759701021129</t>
  </si>
  <si>
    <t>120759701021131</t>
  </si>
  <si>
    <t>120759701021132</t>
  </si>
  <si>
    <t>120759701021133</t>
  </si>
  <si>
    <t>120759701021146</t>
  </si>
  <si>
    <t>120759701021147</t>
  </si>
  <si>
    <t>120759701021156</t>
  </si>
  <si>
    <t>120759701021157</t>
  </si>
  <si>
    <t>120759701021158</t>
  </si>
  <si>
    <t>120759701021161</t>
  </si>
  <si>
    <t>120759701021162</t>
  </si>
  <si>
    <t>120759701021163</t>
  </si>
  <si>
    <t>120759701021166</t>
  </si>
  <si>
    <t>120759701021167</t>
  </si>
  <si>
    <t>120759701021170</t>
  </si>
  <si>
    <t>120759701021171</t>
  </si>
  <si>
    <t>120759701021172</t>
  </si>
  <si>
    <t>120759701021182</t>
  </si>
  <si>
    <t>120759701021183</t>
  </si>
  <si>
    <t>120830001002018</t>
  </si>
  <si>
    <t>120830001002019</t>
  </si>
  <si>
    <t>120830001002020</t>
  </si>
  <si>
    <t>120830001002021</t>
  </si>
  <si>
    <t>120830001002027</t>
  </si>
  <si>
    <t>120830001002030</t>
  </si>
  <si>
    <t>120830001002033</t>
  </si>
  <si>
    <t>120830001002037</t>
  </si>
  <si>
    <t>120830002001013</t>
  </si>
  <si>
    <t>120830002001014</t>
  </si>
  <si>
    <t>120830002001015</t>
  </si>
  <si>
    <t>120830002001017</t>
  </si>
  <si>
    <t>120830002001025</t>
  </si>
  <si>
    <t>120830002001026</t>
  </si>
  <si>
    <t>120830002002013</t>
  </si>
  <si>
    <t>120830002002020</t>
  </si>
  <si>
    <t>120830002002055</t>
  </si>
  <si>
    <t>120830002003027</t>
  </si>
  <si>
    <t>120830002003045</t>
  </si>
  <si>
    <t>120830002003046</t>
  </si>
  <si>
    <t>120830002003047</t>
  </si>
  <si>
    <t>120830002003051</t>
  </si>
  <si>
    <t>120830002003053</t>
  </si>
  <si>
    <t>120830002003054</t>
  </si>
  <si>
    <t>120830002003057</t>
  </si>
  <si>
    <t>120830002003058</t>
  </si>
  <si>
    <t>120830002003075</t>
  </si>
  <si>
    <t>120830002004000</t>
  </si>
  <si>
    <t>120830002004001</t>
  </si>
  <si>
    <t>120830002004071</t>
  </si>
  <si>
    <t>120830002005021</t>
  </si>
  <si>
    <t>120830002005022</t>
  </si>
  <si>
    <t>120830002005025</t>
  </si>
  <si>
    <t>120830002005026</t>
  </si>
  <si>
    <t>120830002005028</t>
  </si>
  <si>
    <t>120830003012001</t>
  </si>
  <si>
    <t>120830003012004</t>
  </si>
  <si>
    <t>120830003012011</t>
  </si>
  <si>
    <t>120830003012014</t>
  </si>
  <si>
    <t>120830003012016</t>
  </si>
  <si>
    <t>120830003012017</t>
  </si>
  <si>
    <t>120830003012019</t>
  </si>
  <si>
    <t>120830003012020</t>
  </si>
  <si>
    <t>120830003012025</t>
  </si>
  <si>
    <t>120830003012026</t>
  </si>
  <si>
    <t>120830003012027</t>
  </si>
  <si>
    <t>120830003012029</t>
  </si>
  <si>
    <t>120830004021003</t>
  </si>
  <si>
    <t>120830004021008</t>
  </si>
  <si>
    <t>120830004021034</t>
  </si>
  <si>
    <t>120830004021036</t>
  </si>
  <si>
    <t>120830004021043</t>
  </si>
  <si>
    <t>120830004021046</t>
  </si>
  <si>
    <t>120830004021053</t>
  </si>
  <si>
    <t>120830004021068</t>
  </si>
  <si>
    <t>120830004021082</t>
  </si>
  <si>
    <t>120830004021087</t>
  </si>
  <si>
    <t>120830004021089</t>
  </si>
  <si>
    <t>120830004021096</t>
  </si>
  <si>
    <t>120830004021097</t>
  </si>
  <si>
    <t>120830004021099</t>
  </si>
  <si>
    <t>120830004021100</t>
  </si>
  <si>
    <t>120830004022010</t>
  </si>
  <si>
    <t>120830004022011</t>
  </si>
  <si>
    <t>120830004022013</t>
  </si>
  <si>
    <t>120830004022033</t>
  </si>
  <si>
    <t>120830004022035</t>
  </si>
  <si>
    <t>120830004022045</t>
  </si>
  <si>
    <t>120830004022048</t>
  </si>
  <si>
    <t>120830004022052</t>
  </si>
  <si>
    <t>120830004022055</t>
  </si>
  <si>
    <t>120830004022059</t>
  </si>
  <si>
    <t>120830004022062</t>
  </si>
  <si>
    <t>120830004022067</t>
  </si>
  <si>
    <t>120830004022070</t>
  </si>
  <si>
    <t>120830004022071</t>
  </si>
  <si>
    <t>120830004022078</t>
  </si>
  <si>
    <t>120830004022086</t>
  </si>
  <si>
    <t>120830004022091</t>
  </si>
  <si>
    <t>120830004022103</t>
  </si>
  <si>
    <t>120830004022110</t>
  </si>
  <si>
    <t>120830004022112</t>
  </si>
  <si>
    <t>120830004022124</t>
  </si>
  <si>
    <t>120830004022129</t>
  </si>
  <si>
    <t>120830004022134</t>
  </si>
  <si>
    <t>120830004022176</t>
  </si>
  <si>
    <t>120830004022191</t>
  </si>
  <si>
    <t>120830004024000</t>
  </si>
  <si>
    <t>120830004024004</t>
  </si>
  <si>
    <t>120830013011000</t>
  </si>
  <si>
    <t>120830013011028</t>
  </si>
  <si>
    <t>Nassau</t>
  </si>
  <si>
    <t>120890503011015</t>
  </si>
  <si>
    <t>120890503011016</t>
  </si>
  <si>
    <t>120890503011017</t>
  </si>
  <si>
    <t>120890503011021</t>
  </si>
  <si>
    <t>120890503011022</t>
  </si>
  <si>
    <t>120890503011023</t>
  </si>
  <si>
    <t>120890503011024</t>
  </si>
  <si>
    <t>120890503011028</t>
  </si>
  <si>
    <t>120890503011031</t>
  </si>
  <si>
    <t>120890503011037</t>
  </si>
  <si>
    <t>120890503011057</t>
  </si>
  <si>
    <t>120890503011059</t>
  </si>
  <si>
    <t>120890503011065</t>
  </si>
  <si>
    <t>120890503011070</t>
  </si>
  <si>
    <t>120890503011071</t>
  </si>
  <si>
    <t>120890503011075</t>
  </si>
  <si>
    <t>120890503011076</t>
  </si>
  <si>
    <t>120890503011081</t>
  </si>
  <si>
    <t>120890503011084</t>
  </si>
  <si>
    <t>120890503011089</t>
  </si>
  <si>
    <t>120890503011101</t>
  </si>
  <si>
    <t>120890503011117</t>
  </si>
  <si>
    <t>120890503011130</t>
  </si>
  <si>
    <t>120890503011132</t>
  </si>
  <si>
    <t>120890504001001</t>
  </si>
  <si>
    <t>120890504001027</t>
  </si>
  <si>
    <t>120890504001029</t>
  </si>
  <si>
    <t>120890504001031</t>
  </si>
  <si>
    <t>120890504001033</t>
  </si>
  <si>
    <t>120890504001034</t>
  </si>
  <si>
    <t>120890504001041</t>
  </si>
  <si>
    <t>120890504001043</t>
  </si>
  <si>
    <t>120890504001051</t>
  </si>
  <si>
    <t>120890504001061</t>
  </si>
  <si>
    <t>120890504001062</t>
  </si>
  <si>
    <t>120890504001075</t>
  </si>
  <si>
    <t>120890504001077</t>
  </si>
  <si>
    <t>120890504001079</t>
  </si>
  <si>
    <t>120890504001082</t>
  </si>
  <si>
    <t>120890504001085</t>
  </si>
  <si>
    <t>120890504001098</t>
  </si>
  <si>
    <t>120890504001103</t>
  </si>
  <si>
    <t>120890504001105</t>
  </si>
  <si>
    <t>120890504001114</t>
  </si>
  <si>
    <t>120890504001115</t>
  </si>
  <si>
    <t>120890504001117</t>
  </si>
  <si>
    <t>120890504001120</t>
  </si>
  <si>
    <t>120890504001121</t>
  </si>
  <si>
    <t>120890504001140</t>
  </si>
  <si>
    <t>120890504001141</t>
  </si>
  <si>
    <t>120890504001146</t>
  </si>
  <si>
    <t>120890504001159</t>
  </si>
  <si>
    <t>120890504001161</t>
  </si>
  <si>
    <t>120890504002000</t>
  </si>
  <si>
    <t>120890504002001</t>
  </si>
  <si>
    <t>120890504002023</t>
  </si>
  <si>
    <t>120890504002026</t>
  </si>
  <si>
    <t>120890504002028</t>
  </si>
  <si>
    <t>120890504002032</t>
  </si>
  <si>
    <t>120890504002034</t>
  </si>
  <si>
    <t>120890504002040</t>
  </si>
  <si>
    <t>120890504002050</t>
  </si>
  <si>
    <t>120890504002051</t>
  </si>
  <si>
    <t>120890504002052</t>
  </si>
  <si>
    <t>120890504002057</t>
  </si>
  <si>
    <t>120890504002063</t>
  </si>
  <si>
    <t>120890504002067</t>
  </si>
  <si>
    <t>120890504002069</t>
  </si>
  <si>
    <t>120890504002071</t>
  </si>
  <si>
    <t>120890504002072</t>
  </si>
  <si>
    <t>120890504002074</t>
  </si>
  <si>
    <t>120890504002079</t>
  </si>
  <si>
    <t>120890504002091</t>
  </si>
  <si>
    <t>120890504002095</t>
  </si>
  <si>
    <t>120890504002096</t>
  </si>
  <si>
    <t>120890504002104</t>
  </si>
  <si>
    <t>120890504002108</t>
  </si>
  <si>
    <t>120890504002113</t>
  </si>
  <si>
    <t>120890504002121</t>
  </si>
  <si>
    <t>120890504002127</t>
  </si>
  <si>
    <t>120890504002136</t>
  </si>
  <si>
    <t>120890504002138</t>
  </si>
  <si>
    <t>120890504002157</t>
  </si>
  <si>
    <t>120890504002162</t>
  </si>
  <si>
    <t>120890504002175</t>
  </si>
  <si>
    <t>120890504002176</t>
  </si>
  <si>
    <t>120890504002194</t>
  </si>
  <si>
    <t>120890504002202</t>
  </si>
  <si>
    <t>120890504004026</t>
  </si>
  <si>
    <t>120890504004067</t>
  </si>
  <si>
    <t>120890504004080</t>
  </si>
  <si>
    <t>120890504004086</t>
  </si>
  <si>
    <t>120890504004087</t>
  </si>
  <si>
    <t>120890504004088</t>
  </si>
  <si>
    <t>120890505021007</t>
  </si>
  <si>
    <t>120890505021013</t>
  </si>
  <si>
    <t>120890505021054</t>
  </si>
  <si>
    <t>120890505021059</t>
  </si>
  <si>
    <t>120890505023028</t>
  </si>
  <si>
    <t>120890505024011</t>
  </si>
  <si>
    <t>120890505031004</t>
  </si>
  <si>
    <t>120890505031015</t>
  </si>
  <si>
    <t>120890505031023</t>
  </si>
  <si>
    <t>120890505031024</t>
  </si>
  <si>
    <t>120890505031030</t>
  </si>
  <si>
    <t>120890505031035</t>
  </si>
  <si>
    <t>120890505031037</t>
  </si>
  <si>
    <t>120890505031038</t>
  </si>
  <si>
    <t>120890505031047</t>
  </si>
  <si>
    <t>120890505031058</t>
  </si>
  <si>
    <t>120890505031072</t>
  </si>
  <si>
    <t>120890505031073</t>
  </si>
  <si>
    <t>120890505031074</t>
  </si>
  <si>
    <t>120890505031079</t>
  </si>
  <si>
    <t>120890505031080</t>
  </si>
  <si>
    <t>120890505031082</t>
  </si>
  <si>
    <t>120890505031108</t>
  </si>
  <si>
    <t>120890505032006</t>
  </si>
  <si>
    <t>120890505032021</t>
  </si>
  <si>
    <t>120890505032032</t>
  </si>
  <si>
    <t>120890505032043</t>
  </si>
  <si>
    <t>120890505032068</t>
  </si>
  <si>
    <t>120890505032072</t>
  </si>
  <si>
    <t>120890505032081</t>
  </si>
  <si>
    <t>120890505032086</t>
  </si>
  <si>
    <t>120890505032089</t>
  </si>
  <si>
    <t>120890505032090</t>
  </si>
  <si>
    <t>120890505033002</t>
  </si>
  <si>
    <t>120890505033048</t>
  </si>
  <si>
    <t>120890505033108</t>
  </si>
  <si>
    <t>120890505033110</t>
  </si>
  <si>
    <t>120890505041003</t>
  </si>
  <si>
    <t>120890505041007</t>
  </si>
  <si>
    <t>120890505041020</t>
  </si>
  <si>
    <t>120890505041026</t>
  </si>
  <si>
    <t>120890505041029</t>
  </si>
  <si>
    <t>120890505041042</t>
  </si>
  <si>
    <t>120890505041048</t>
  </si>
  <si>
    <t>120890505041050</t>
  </si>
  <si>
    <t>120890505041055</t>
  </si>
  <si>
    <t>120890505041062</t>
  </si>
  <si>
    <t>120890505041064</t>
  </si>
  <si>
    <t>120890505041067</t>
  </si>
  <si>
    <t>120890505041073</t>
  </si>
  <si>
    <t>120890505041079</t>
  </si>
  <si>
    <t>120890505041084</t>
  </si>
  <si>
    <t>120890505041085</t>
  </si>
  <si>
    <t>120890505041086</t>
  </si>
  <si>
    <t>120890505041088</t>
  </si>
  <si>
    <t>120890505041090</t>
  </si>
  <si>
    <t>120890505041092</t>
  </si>
  <si>
    <t>120890505041096</t>
  </si>
  <si>
    <t>120890505041108</t>
  </si>
  <si>
    <t>120890505041115</t>
  </si>
  <si>
    <t>120890505041118</t>
  </si>
  <si>
    <t>120890505041122</t>
  </si>
  <si>
    <t>120890505041124</t>
  </si>
  <si>
    <t>120890505041125</t>
  </si>
  <si>
    <t>120890505041126</t>
  </si>
  <si>
    <t>120890505041127</t>
  </si>
  <si>
    <t>120890505041128</t>
  </si>
  <si>
    <t>120890505041129</t>
  </si>
  <si>
    <t>120890505041131</t>
  </si>
  <si>
    <t>120890505041143</t>
  </si>
  <si>
    <t>120890505041144</t>
  </si>
  <si>
    <t>120890505041149</t>
  </si>
  <si>
    <t>120890505041152</t>
  </si>
  <si>
    <t>120890505041154</t>
  </si>
  <si>
    <t>120890505041155</t>
  </si>
  <si>
    <t>121079501003001</t>
  </si>
  <si>
    <t>121079501003014</t>
  </si>
  <si>
    <t>121079501003018</t>
  </si>
  <si>
    <t>121079501003021</t>
  </si>
  <si>
    <t>121079501003023</t>
  </si>
  <si>
    <t>121079501003024</t>
  </si>
  <si>
    <t>121079501003025</t>
  </si>
  <si>
    <t>121079501003026</t>
  </si>
  <si>
    <t>121079501003029</t>
  </si>
  <si>
    <t>121079501003030</t>
  </si>
  <si>
    <t>121079501003032</t>
  </si>
  <si>
    <t>121079501003036</t>
  </si>
  <si>
    <t>121079501003037</t>
  </si>
  <si>
    <t>121079501003046</t>
  </si>
  <si>
    <t>121079501003048</t>
  </si>
  <si>
    <t>121079501003049</t>
  </si>
  <si>
    <t>121079501003064</t>
  </si>
  <si>
    <t>121079501003065</t>
  </si>
  <si>
    <t>121079501003066</t>
  </si>
  <si>
    <t>121079501003071</t>
  </si>
  <si>
    <t>121079501003072</t>
  </si>
  <si>
    <t>121079501003079</t>
  </si>
  <si>
    <t>121079501003086</t>
  </si>
  <si>
    <t>121079501003087</t>
  </si>
  <si>
    <t>121079501003096</t>
  </si>
  <si>
    <t>121079501003099</t>
  </si>
  <si>
    <t>121079501003100</t>
  </si>
  <si>
    <t>121079501003102</t>
  </si>
  <si>
    <t>121079502012000</t>
  </si>
  <si>
    <t>121079502012004</t>
  </si>
  <si>
    <t>121079502012006</t>
  </si>
  <si>
    <t>121079502012021</t>
  </si>
  <si>
    <t>121079502012038</t>
  </si>
  <si>
    <t>121079502012064</t>
  </si>
  <si>
    <t>121079502012076</t>
  </si>
  <si>
    <t>121079502012087</t>
  </si>
  <si>
    <t>121079502012093</t>
  </si>
  <si>
    <t>121079502012101</t>
  </si>
  <si>
    <t>121079503004038</t>
  </si>
  <si>
    <t>121079503004048</t>
  </si>
  <si>
    <t>121079503004052</t>
  </si>
  <si>
    <t>121079503004053</t>
  </si>
  <si>
    <t>121079503004058</t>
  </si>
  <si>
    <t>121079503004074</t>
  </si>
  <si>
    <t>121079503004081</t>
  </si>
  <si>
    <t>121079503004082</t>
  </si>
  <si>
    <t>121079503004083</t>
  </si>
  <si>
    <t>121079503004089</t>
  </si>
  <si>
    <t>121079503004093</t>
  </si>
  <si>
    <t>121079503004095</t>
  </si>
  <si>
    <t>121079503004096</t>
  </si>
  <si>
    <t>121079503004097</t>
  </si>
  <si>
    <t>121079503004098</t>
  </si>
  <si>
    <t>121079503004099</t>
  </si>
  <si>
    <t>121079503004100</t>
  </si>
  <si>
    <t>121079503004101</t>
  </si>
  <si>
    <t>121079503004102</t>
  </si>
  <si>
    <t>121079503004103</t>
  </si>
  <si>
    <t>121079503004104</t>
  </si>
  <si>
    <t>121079503004108</t>
  </si>
  <si>
    <t>121079503004111</t>
  </si>
  <si>
    <t>121079504002000</t>
  </si>
  <si>
    <t>121079504002005</t>
  </si>
  <si>
    <t>121079504002006</t>
  </si>
  <si>
    <t>121079504002007</t>
  </si>
  <si>
    <t>121079504002010</t>
  </si>
  <si>
    <t>121079504002011</t>
  </si>
  <si>
    <t>121079504002016</t>
  </si>
  <si>
    <t>121079504002018</t>
  </si>
  <si>
    <t>121079504002023</t>
  </si>
  <si>
    <t>121079504002024</t>
  </si>
  <si>
    <t>121079504002026</t>
  </si>
  <si>
    <t>121079504002028</t>
  </si>
  <si>
    <t>121079504002039</t>
  </si>
  <si>
    <t>121079504002043</t>
  </si>
  <si>
    <t>121079504002046</t>
  </si>
  <si>
    <t>121079504002049</t>
  </si>
  <si>
    <t>121079504002051</t>
  </si>
  <si>
    <t>121079504002052</t>
  </si>
  <si>
    <t>121079504002055</t>
  </si>
  <si>
    <t>121079504002056</t>
  </si>
  <si>
    <t>121079504002060</t>
  </si>
  <si>
    <t>121079504002061</t>
  </si>
  <si>
    <t>121079504002063</t>
  </si>
  <si>
    <t>121079512005007</t>
  </si>
  <si>
    <t>121079512005036</t>
  </si>
  <si>
    <t>121079512005040</t>
  </si>
  <si>
    <t>121079512005042</t>
  </si>
  <si>
    <t>121079512005045</t>
  </si>
  <si>
    <t>121079512005051</t>
  </si>
  <si>
    <t>121079513001003</t>
  </si>
  <si>
    <t>121079513001005</t>
  </si>
  <si>
    <t>121079513001008</t>
  </si>
  <si>
    <t>121079513001009</t>
  </si>
  <si>
    <t>121079513001012</t>
  </si>
  <si>
    <t>121079513001024</t>
  </si>
  <si>
    <t>121079513001025</t>
  </si>
  <si>
    <t>121079513001026</t>
  </si>
  <si>
    <t>121079513001027</t>
  </si>
  <si>
    <t>121079513001029</t>
  </si>
  <si>
    <t>121079513001030</t>
  </si>
  <si>
    <t>121079513001031</t>
  </si>
  <si>
    <t>121079513001032</t>
  </si>
  <si>
    <t>121079513001033</t>
  </si>
  <si>
    <t>121079513001034</t>
  </si>
  <si>
    <t>121079513001035</t>
  </si>
  <si>
    <t>121079513001036</t>
  </si>
  <si>
    <t>121079513001037</t>
  </si>
  <si>
    <t>121079513001038</t>
  </si>
  <si>
    <t>121079513001039</t>
  </si>
  <si>
    <t>121079513001040</t>
  </si>
  <si>
    <t>121079513001041</t>
  </si>
  <si>
    <t>121079513001043</t>
  </si>
  <si>
    <t>121079513001044</t>
  </si>
  <si>
    <t>121079513001047</t>
  </si>
  <si>
    <t>121079513001050</t>
  </si>
  <si>
    <t>121079513001051</t>
  </si>
  <si>
    <t>121079513001052</t>
  </si>
  <si>
    <t>121079513001054</t>
  </si>
  <si>
    <t>121079513001055</t>
  </si>
  <si>
    <t>121079513001056</t>
  </si>
  <si>
    <t>121079513001057</t>
  </si>
  <si>
    <t>121079513001060</t>
  </si>
  <si>
    <t>121079513001063</t>
  </si>
  <si>
    <t>121079513001065</t>
  </si>
  <si>
    <t>121079513001071</t>
  </si>
  <si>
    <t>121079513001072</t>
  </si>
  <si>
    <t>121079513001073</t>
  </si>
  <si>
    <t>121079513001074</t>
  </si>
  <si>
    <t>121079513001076</t>
  </si>
  <si>
    <t>121079513001078</t>
  </si>
  <si>
    <t>121079513001096</t>
  </si>
  <si>
    <t>121079513001101</t>
  </si>
  <si>
    <t>121079513001102</t>
  </si>
  <si>
    <t>121079513001108</t>
  </si>
  <si>
    <t>121079513001109</t>
  </si>
  <si>
    <t>121079513001112</t>
  </si>
  <si>
    <t>121079513001116</t>
  </si>
  <si>
    <t>121079513001117</t>
  </si>
  <si>
    <t>121079513001121</t>
  </si>
  <si>
    <t>121079513001122</t>
  </si>
  <si>
    <t>121079513003020</t>
  </si>
  <si>
    <t>121079513003022</t>
  </si>
  <si>
    <t>121079513003023</t>
  </si>
  <si>
    <t>121079513003026</t>
  </si>
  <si>
    <t>121079513003049</t>
  </si>
  <si>
    <t>121079513003057</t>
  </si>
  <si>
    <t>121079513003060</t>
  </si>
  <si>
    <t>121079513003061</t>
  </si>
  <si>
    <t>121079513003064</t>
  </si>
  <si>
    <t>121079513003067</t>
  </si>
  <si>
    <t>121079513003076</t>
  </si>
  <si>
    <t>121079513003078</t>
  </si>
  <si>
    <t>121079513003081</t>
  </si>
  <si>
    <t>121079513003083</t>
  </si>
  <si>
    <t>121079513003084</t>
  </si>
  <si>
    <t>121079513003085</t>
  </si>
  <si>
    <t>121079513003086</t>
  </si>
  <si>
    <t>121079513003087</t>
  </si>
  <si>
    <t>121079513003089</t>
  </si>
  <si>
    <t>121079513003093</t>
  </si>
  <si>
    <t>121079513003095</t>
  </si>
  <si>
    <t>121079514011014</t>
  </si>
  <si>
    <t>121079514011023</t>
  </si>
  <si>
    <t>121079514011039</t>
  </si>
  <si>
    <t>121079514011040</t>
  </si>
  <si>
    <t>121079514011054</t>
  </si>
  <si>
    <t>121079514011055</t>
  </si>
  <si>
    <t>121079514011075</t>
  </si>
  <si>
    <t>121079514012005</t>
  </si>
  <si>
    <t>121079514012010</t>
  </si>
  <si>
    <t>121079514012012</t>
  </si>
  <si>
    <t>121079514012014</t>
  </si>
  <si>
    <t>121079514012018</t>
  </si>
  <si>
    <t>121079514012023</t>
  </si>
  <si>
    <t>121079514012024</t>
  </si>
  <si>
    <t>121079514012026</t>
  </si>
  <si>
    <t>121079514013026</t>
  </si>
  <si>
    <t>121079514013035</t>
  </si>
  <si>
    <t>121079514013068</t>
  </si>
  <si>
    <t>121079514013072</t>
  </si>
  <si>
    <t>121079514013087</t>
  </si>
  <si>
    <t>121079514013089</t>
  </si>
  <si>
    <t>121079514013090</t>
  </si>
  <si>
    <t>121079514013091</t>
  </si>
  <si>
    <t>121079514021006</t>
  </si>
  <si>
    <t>121079514021010</t>
  </si>
  <si>
    <t>121079514021024</t>
  </si>
  <si>
    <t>121079514021034</t>
  </si>
  <si>
    <t>121079514021036</t>
  </si>
  <si>
    <t>121079514021055</t>
  </si>
  <si>
    <t>121079514021069</t>
  </si>
  <si>
    <t>121079514021072</t>
  </si>
  <si>
    <t>121079514021073</t>
  </si>
  <si>
    <t>121079514021086</t>
  </si>
  <si>
    <t>121079514021096</t>
  </si>
  <si>
    <t>121079514021097</t>
  </si>
  <si>
    <t>121079514021099</t>
  </si>
  <si>
    <t>121079514021101</t>
  </si>
  <si>
    <t>121079514021109</t>
  </si>
  <si>
    <t>121079514021113</t>
  </si>
  <si>
    <t>121079514021114</t>
  </si>
  <si>
    <t>121079514021115</t>
  </si>
  <si>
    <t>121079514021118</t>
  </si>
  <si>
    <t>121079514021126</t>
  </si>
  <si>
    <t>121079514021127</t>
  </si>
  <si>
    <t>121079514021128</t>
  </si>
  <si>
    <t>121079514022000</t>
  </si>
  <si>
    <t>121079514022002</t>
  </si>
  <si>
    <t>121079514022019</t>
  </si>
  <si>
    <t>121079514022025</t>
  </si>
  <si>
    <t>121079514022030</t>
  </si>
  <si>
    <t>121079514022033</t>
  </si>
  <si>
    <t>121079514022035</t>
  </si>
  <si>
    <t>121079514022037</t>
  </si>
  <si>
    <t>121079514022042</t>
  </si>
  <si>
    <t>121079514022043</t>
  </si>
  <si>
    <t>121079514022044</t>
  </si>
  <si>
    <t>121079514022052</t>
  </si>
  <si>
    <t>121079514022054</t>
  </si>
  <si>
    <t>121079514022055</t>
  </si>
  <si>
    <t>121079514022057</t>
  </si>
  <si>
    <t>121079514022062</t>
  </si>
  <si>
    <t>121079514022064</t>
  </si>
  <si>
    <t>121079514022066</t>
  </si>
  <si>
    <t>Suwannee</t>
  </si>
  <si>
    <t>121219701001002</t>
  </si>
  <si>
    <t>121219701001004</t>
  </si>
  <si>
    <t>121219701001008</t>
  </si>
  <si>
    <t>121219701001013</t>
  </si>
  <si>
    <t>121219701001014</t>
  </si>
  <si>
    <t>121219701001015</t>
  </si>
  <si>
    <t>121219701001016</t>
  </si>
  <si>
    <t>121219701001017</t>
  </si>
  <si>
    <t>121219701001035</t>
  </si>
  <si>
    <t>121219701001038</t>
  </si>
  <si>
    <t>121219701001046</t>
  </si>
  <si>
    <t>121219701001047</t>
  </si>
  <si>
    <t>121219701001048</t>
  </si>
  <si>
    <t>121219701001050</t>
  </si>
  <si>
    <t>121219701001056</t>
  </si>
  <si>
    <t>121219701001064</t>
  </si>
  <si>
    <t>121219701001067</t>
  </si>
  <si>
    <t>121219701001073</t>
  </si>
  <si>
    <t>121219701001099</t>
  </si>
  <si>
    <t>121219701001100</t>
  </si>
  <si>
    <t>121219701001101</t>
  </si>
  <si>
    <t>121219701001109</t>
  </si>
  <si>
    <t>121219701002000</t>
  </si>
  <si>
    <t>121219701002003</t>
  </si>
  <si>
    <t>121219701002005</t>
  </si>
  <si>
    <t>121219701002006</t>
  </si>
  <si>
    <t>121219701002007</t>
  </si>
  <si>
    <t>121219701002035</t>
  </si>
  <si>
    <t>121219701002038</t>
  </si>
  <si>
    <t>121219701002043</t>
  </si>
  <si>
    <t>121219701002046</t>
  </si>
  <si>
    <t>121219701002050</t>
  </si>
  <si>
    <t>121219701003010</t>
  </si>
  <si>
    <t>121219701003029</t>
  </si>
  <si>
    <t>121219701005006</t>
  </si>
  <si>
    <t>121219701005011</t>
  </si>
  <si>
    <t>121219701005018</t>
  </si>
  <si>
    <t>121219701005023</t>
  </si>
  <si>
    <t>121219701005037</t>
  </si>
  <si>
    <t>121219701005043</t>
  </si>
  <si>
    <t>121219701005052</t>
  </si>
  <si>
    <t>121219701005054</t>
  </si>
  <si>
    <t>121219701005059</t>
  </si>
  <si>
    <t>121219702001002</t>
  </si>
  <si>
    <t>121219702001009</t>
  </si>
  <si>
    <t>121219702001017</t>
  </si>
  <si>
    <t>121219702001024</t>
  </si>
  <si>
    <t>121219702001027</t>
  </si>
  <si>
    <t>121219702001039</t>
  </si>
  <si>
    <t>121219702001046</t>
  </si>
  <si>
    <t>121219702001058</t>
  </si>
  <si>
    <t>121219702001070</t>
  </si>
  <si>
    <t>121219702001073</t>
  </si>
  <si>
    <t>121219702001076</t>
  </si>
  <si>
    <t>121219702001078</t>
  </si>
  <si>
    <t>121219702001093</t>
  </si>
  <si>
    <t>121219702001094</t>
  </si>
  <si>
    <t>121219702001099</t>
  </si>
  <si>
    <t>121219702001111</t>
  </si>
  <si>
    <t>121219702001119</t>
  </si>
  <si>
    <t>121219702001124</t>
  </si>
  <si>
    <t>121219702001126</t>
  </si>
  <si>
    <t>121219702001128</t>
  </si>
  <si>
    <t>121219702001130</t>
  </si>
  <si>
    <t>121219702001134</t>
  </si>
  <si>
    <t>121219702001142</t>
  </si>
  <si>
    <t>121219702001143</t>
  </si>
  <si>
    <t>121219702001160</t>
  </si>
  <si>
    <t>121219702002010</t>
  </si>
  <si>
    <t>121219702002015</t>
  </si>
  <si>
    <t>121219702002037</t>
  </si>
  <si>
    <t>121219702002043</t>
  </si>
  <si>
    <t>121219702002047</t>
  </si>
  <si>
    <t>121219702002051</t>
  </si>
  <si>
    <t>121219702002052</t>
  </si>
  <si>
    <t>121219702003000</t>
  </si>
  <si>
    <t>121219702003007</t>
  </si>
  <si>
    <t>121219702003013</t>
  </si>
  <si>
    <t>121219703011006</t>
  </si>
  <si>
    <t>121219703011007</t>
  </si>
  <si>
    <t>121219703011011</t>
  </si>
  <si>
    <t>121219703011015</t>
  </si>
  <si>
    <t>121219703011016</t>
  </si>
  <si>
    <t>121219703011017</t>
  </si>
  <si>
    <t>121219703011019</t>
  </si>
  <si>
    <t>121219703011020</t>
  </si>
  <si>
    <t>121219703011023</t>
  </si>
  <si>
    <t>121219703011025</t>
  </si>
  <si>
    <t>121219703011027</t>
  </si>
  <si>
    <t>121219703011028</t>
  </si>
  <si>
    <t>121219703011029</t>
  </si>
  <si>
    <t>121219703011038</t>
  </si>
  <si>
    <t>121219703011039</t>
  </si>
  <si>
    <t>121219703011040</t>
  </si>
  <si>
    <t>121219703011042</t>
  </si>
  <si>
    <t>121219703011043</t>
  </si>
  <si>
    <t>121219703011045</t>
  </si>
  <si>
    <t>121219703011046</t>
  </si>
  <si>
    <t>121219703011047</t>
  </si>
  <si>
    <t>121219703011049</t>
  </si>
  <si>
    <t>121219703011051</t>
  </si>
  <si>
    <t>121219703011052</t>
  </si>
  <si>
    <t>121219703011055</t>
  </si>
  <si>
    <t>121219703011064</t>
  </si>
  <si>
    <t>121219703011065</t>
  </si>
  <si>
    <t>121219703011066</t>
  </si>
  <si>
    <t>121219703011075</t>
  </si>
  <si>
    <t>121219703011077</t>
  </si>
  <si>
    <t>121219703011083</t>
  </si>
  <si>
    <t>121219703011084</t>
  </si>
  <si>
    <t>121219703011086</t>
  </si>
  <si>
    <t>121219703011089</t>
  </si>
  <si>
    <t>121219703011090</t>
  </si>
  <si>
    <t>121219703011091</t>
  </si>
  <si>
    <t>121219703011096</t>
  </si>
  <si>
    <t>121219703011098</t>
  </si>
  <si>
    <t>121219703011100</t>
  </si>
  <si>
    <t>121219703011101</t>
  </si>
  <si>
    <t>121219703011102</t>
  </si>
  <si>
    <t>121219703011103</t>
  </si>
  <si>
    <t>121219703011104</t>
  </si>
  <si>
    <t>121219703011105</t>
  </si>
  <si>
    <t>121219703011106</t>
  </si>
  <si>
    <t>121219703011107</t>
  </si>
  <si>
    <t>121219703011110</t>
  </si>
  <si>
    <t>121219703011112</t>
  </si>
  <si>
    <t>121219703011117</t>
  </si>
  <si>
    <t>121219703011118</t>
  </si>
  <si>
    <t>121219703011124</t>
  </si>
  <si>
    <t>121219703011126</t>
  </si>
  <si>
    <t>121219703011127</t>
  </si>
  <si>
    <t>121219703011128</t>
  </si>
  <si>
    <t>121219703011132</t>
  </si>
  <si>
    <t>121219703021001</t>
  </si>
  <si>
    <t>121219703021002</t>
  </si>
  <si>
    <t>121219703021008</t>
  </si>
  <si>
    <t>121219703021009</t>
  </si>
  <si>
    <t>121219703021015</t>
  </si>
  <si>
    <t>121219703021033</t>
  </si>
  <si>
    <t>121219703021035</t>
  </si>
  <si>
    <t>121219703021037</t>
  </si>
  <si>
    <t>121219703021043</t>
  </si>
  <si>
    <t>121219703021045</t>
  </si>
  <si>
    <t>121219703021047</t>
  </si>
  <si>
    <t>121219703021048</t>
  </si>
  <si>
    <t>121219703021052</t>
  </si>
  <si>
    <t>121219703021053</t>
  </si>
  <si>
    <t>121219703021054</t>
  </si>
  <si>
    <t>121219703021061</t>
  </si>
  <si>
    <t>121219703021077</t>
  </si>
  <si>
    <t>121219703021080</t>
  </si>
  <si>
    <t>121219703021081</t>
  </si>
  <si>
    <t>121219703021082</t>
  </si>
  <si>
    <t>121219703021085</t>
  </si>
  <si>
    <t>121219703021093</t>
  </si>
  <si>
    <t>121219703021099</t>
  </si>
  <si>
    <t>121219703021100</t>
  </si>
  <si>
    <t>121219703021101</t>
  </si>
  <si>
    <t>121219703022000</t>
  </si>
  <si>
    <t>121219703022002</t>
  </si>
  <si>
    <t>121219703022004</t>
  </si>
  <si>
    <t>121219703022037</t>
  </si>
  <si>
    <t>121219703022038</t>
  </si>
  <si>
    <t>121219703022050</t>
  </si>
  <si>
    <t>121219703022051</t>
  </si>
  <si>
    <t>121219703022052</t>
  </si>
  <si>
    <t>121219703022054</t>
  </si>
  <si>
    <t>121219703023001</t>
  </si>
  <si>
    <t>121219703023008</t>
  </si>
  <si>
    <t>121219703023010</t>
  </si>
  <si>
    <t>121219703023015</t>
  </si>
  <si>
    <t>121219703023018</t>
  </si>
  <si>
    <t>121219703023029</t>
  </si>
  <si>
    <t>121219703023030</t>
  </si>
  <si>
    <t>121219703023041</t>
  </si>
  <si>
    <t>121219703023043</t>
  </si>
  <si>
    <t>121219703023044</t>
  </si>
  <si>
    <t>121219703023053</t>
  </si>
  <si>
    <t>121219703023055</t>
  </si>
  <si>
    <t>121219703023057</t>
  </si>
  <si>
    <t>121219703023063</t>
  </si>
  <si>
    <t>121219704001018</t>
  </si>
  <si>
    <t>121219704001042</t>
  </si>
  <si>
    <t>121219704004027</t>
  </si>
  <si>
    <t>121219704004032</t>
  </si>
  <si>
    <t>121219704004046</t>
  </si>
  <si>
    <t>121219704005053</t>
  </si>
  <si>
    <t>121219704005061</t>
  </si>
  <si>
    <t>121219704005069</t>
  </si>
  <si>
    <t>121219704005073</t>
  </si>
  <si>
    <t>121219704005075</t>
  </si>
  <si>
    <t>121219704005076</t>
  </si>
  <si>
    <t>121219705001002</t>
  </si>
  <si>
    <t>121219705001005</t>
  </si>
  <si>
    <t>121219705001010</t>
  </si>
  <si>
    <t>121219705001015</t>
  </si>
  <si>
    <t>121219705001019</t>
  </si>
  <si>
    <t>121219705001020</t>
  </si>
  <si>
    <t>121219705001021</t>
  </si>
  <si>
    <t>121219705001024</t>
  </si>
  <si>
    <t>121219705001025</t>
  </si>
  <si>
    <t>121219705001028</t>
  </si>
  <si>
    <t>121219705001030</t>
  </si>
  <si>
    <t>121219705001031</t>
  </si>
  <si>
    <t>121219705001038</t>
  </si>
  <si>
    <t>121219705001039</t>
  </si>
  <si>
    <t>121219705001040</t>
  </si>
  <si>
    <t>121219705001048</t>
  </si>
  <si>
    <t>121219705001049</t>
  </si>
  <si>
    <t>121219705001050</t>
  </si>
  <si>
    <t>121219705001056</t>
  </si>
  <si>
    <t>121219705001064</t>
  </si>
  <si>
    <t>121219705001067</t>
  </si>
  <si>
    <t>121219705001078</t>
  </si>
  <si>
    <t>121219705001081</t>
  </si>
  <si>
    <t>121219705001083</t>
  </si>
  <si>
    <t>121219705001084</t>
  </si>
  <si>
    <t>121219705001099</t>
  </si>
  <si>
    <t>121219705001101</t>
  </si>
  <si>
    <t>121219705001126</t>
  </si>
  <si>
    <t>121219705001130</t>
  </si>
  <si>
    <t>121219705001132</t>
  </si>
  <si>
    <t>121219705002009</t>
  </si>
  <si>
    <t>121219705002012</t>
  </si>
  <si>
    <t>121219705002019</t>
  </si>
  <si>
    <t>121219705002035</t>
  </si>
  <si>
    <t>121219705002044</t>
  </si>
  <si>
    <t>121219705002049</t>
  </si>
  <si>
    <t>121219705002053</t>
  </si>
  <si>
    <t>121219705002064</t>
  </si>
  <si>
    <t>121219705002065</t>
  </si>
  <si>
    <t>121219705002066</t>
  </si>
  <si>
    <t>121219705002067</t>
  </si>
  <si>
    <t>121219705002069</t>
  </si>
  <si>
    <t>121219705002071</t>
  </si>
  <si>
    <t>121219705002074</t>
  </si>
  <si>
    <t>121219705002079</t>
  </si>
  <si>
    <t>121219705002080</t>
  </si>
  <si>
    <t>121219705002081</t>
  </si>
  <si>
    <t>121219705002083</t>
  </si>
  <si>
    <t>121219705002085</t>
  </si>
  <si>
    <t>121219705002086</t>
  </si>
  <si>
    <t>121219705002088</t>
  </si>
  <si>
    <t>121219705002089</t>
  </si>
  <si>
    <t>121219705002090</t>
  </si>
  <si>
    <t>121219705002093</t>
  </si>
  <si>
    <t>121219705002098</t>
  </si>
  <si>
    <t>121219705002100</t>
  </si>
  <si>
    <t>121219705002101</t>
  </si>
  <si>
    <t>121219705002102</t>
  </si>
  <si>
    <t>121219705002103</t>
  </si>
  <si>
    <t>121219705002105</t>
  </si>
  <si>
    <t>121219705002109</t>
  </si>
  <si>
    <t>121219705002110</t>
  </si>
  <si>
    <t>121219705002117</t>
  </si>
  <si>
    <t>121219705002121</t>
  </si>
  <si>
    <t>121219705002122</t>
  </si>
  <si>
    <t>121219705002130</t>
  </si>
  <si>
    <t>121219705002132</t>
  </si>
  <si>
    <t>121219705002134</t>
  </si>
  <si>
    <t>121219705002135</t>
  </si>
  <si>
    <t>121219705002153</t>
  </si>
  <si>
    <t>121219705002155</t>
  </si>
  <si>
    <t>121219705003001</t>
  </si>
  <si>
    <t>121219705003006</t>
  </si>
  <si>
    <t>121219705003007</t>
  </si>
  <si>
    <t>121219705003016</t>
  </si>
  <si>
    <t>121219705003017</t>
  </si>
  <si>
    <t>121219705003033</t>
  </si>
  <si>
    <t>121219705003036</t>
  </si>
  <si>
    <t>121219705003052</t>
  </si>
  <si>
    <t>121219705003055</t>
  </si>
  <si>
    <t>121219705003056</t>
  </si>
  <si>
    <t>121219705003057</t>
  </si>
  <si>
    <t>121219705003065</t>
  </si>
  <si>
    <t>121219705003068</t>
  </si>
  <si>
    <t>121219705003073</t>
  </si>
  <si>
    <t>121219705003075</t>
  </si>
  <si>
    <t>121219705003077</t>
  </si>
  <si>
    <t>121219705003079</t>
  </si>
  <si>
    <t>121219705003081</t>
  </si>
  <si>
    <t>121219705003084</t>
  </si>
  <si>
    <t>121219705003086</t>
  </si>
  <si>
    <t>121219705003087</t>
  </si>
  <si>
    <t>121219705003089</t>
  </si>
  <si>
    <t>121219705003090</t>
  </si>
  <si>
    <t>121219705003091</t>
  </si>
  <si>
    <t>121219705003093</t>
  </si>
  <si>
    <t>121219705003095</t>
  </si>
  <si>
    <t>121219705003096</t>
  </si>
  <si>
    <t>121219705003103</t>
  </si>
  <si>
    <t>121219705003104</t>
  </si>
  <si>
    <t>121219705003106</t>
  </si>
  <si>
    <t>121219705003110</t>
  </si>
  <si>
    <t>121219705003112</t>
  </si>
  <si>
    <t>121219705004001</t>
  </si>
  <si>
    <t>121219705004003</t>
  </si>
  <si>
    <t>121219705004004</t>
  </si>
  <si>
    <t>121219705004006</t>
  </si>
  <si>
    <t>121219705004008</t>
  </si>
  <si>
    <t>121219705004013</t>
  </si>
  <si>
    <t>121219705004020</t>
  </si>
  <si>
    <t>121219705004022</t>
  </si>
  <si>
    <t>121219705004023</t>
  </si>
  <si>
    <t>121219705004027</t>
  </si>
  <si>
    <t>121219705004034</t>
  </si>
  <si>
    <t>121219705004035</t>
  </si>
  <si>
    <t>121219705004039</t>
  </si>
  <si>
    <t>121219705004047</t>
  </si>
  <si>
    <t>121219705004052</t>
  </si>
  <si>
    <t>121219705004056</t>
  </si>
  <si>
    <t>121219705004070</t>
  </si>
  <si>
    <t>121219705004076</t>
  </si>
  <si>
    <t>121219705004078</t>
  </si>
  <si>
    <t>121219705004080</t>
  </si>
  <si>
    <t>121219705004084</t>
  </si>
  <si>
    <t>121219705004093</t>
  </si>
  <si>
    <t>121219705004094</t>
  </si>
  <si>
    <t>121219705004098</t>
  </si>
  <si>
    <t>121219706001003</t>
  </si>
  <si>
    <t>121219706001004</t>
  </si>
  <si>
    <t>121219706001009</t>
  </si>
  <si>
    <t>121219706001012</t>
  </si>
  <si>
    <t>121219706001013</t>
  </si>
  <si>
    <t>121219706001014</t>
  </si>
  <si>
    <t>121219706001015</t>
  </si>
  <si>
    <t>121219706001024</t>
  </si>
  <si>
    <t>121219706001027</t>
  </si>
  <si>
    <t>121219706001031</t>
  </si>
  <si>
    <t>121219706001032</t>
  </si>
  <si>
    <t>121219706001034</t>
  </si>
  <si>
    <t>121219706001037</t>
  </si>
  <si>
    <t>121219706001042</t>
  </si>
  <si>
    <t>121219706001045</t>
  </si>
  <si>
    <t>121219706001047</t>
  </si>
  <si>
    <t>121219706001064</t>
  </si>
  <si>
    <t>121219706001070</t>
  </si>
  <si>
    <t>121219706001072</t>
  </si>
  <si>
    <t>121219706001084</t>
  </si>
  <si>
    <t>121219706001091</t>
  </si>
  <si>
    <t>121219706001093</t>
  </si>
  <si>
    <t>121219706001096</t>
  </si>
  <si>
    <t>121219706001102</t>
  </si>
  <si>
    <t>121219706001103</t>
  </si>
  <si>
    <t>121219706001105</t>
  </si>
  <si>
    <t>121219706001108</t>
  </si>
  <si>
    <t>121219706001112</t>
  </si>
  <si>
    <t>121219706001116</t>
  </si>
  <si>
    <t>121219706001117</t>
  </si>
  <si>
    <t>121219706001119</t>
  </si>
  <si>
    <t>121219706001126</t>
  </si>
  <si>
    <t>121219706001127</t>
  </si>
  <si>
    <t>121219706001128</t>
  </si>
  <si>
    <t>121219706001142</t>
  </si>
  <si>
    <t>121219706001149</t>
  </si>
  <si>
    <t>121219706001165</t>
  </si>
  <si>
    <t>121219706001168</t>
  </si>
  <si>
    <t>121219706001170</t>
  </si>
  <si>
    <t>121219706001173</t>
  </si>
  <si>
    <t>121219706001179</t>
  </si>
  <si>
    <t>121219706002000</t>
  </si>
  <si>
    <t>121219706002001</t>
  </si>
  <si>
    <t>121219706002004</t>
  </si>
  <si>
    <t>121219706002005</t>
  </si>
  <si>
    <t>121219706002008</t>
  </si>
  <si>
    <t>121219706002010</t>
  </si>
  <si>
    <t>121219706002021</t>
  </si>
  <si>
    <t>121219706002024</t>
  </si>
  <si>
    <t>121219706002034</t>
  </si>
  <si>
    <t>121219706002038</t>
  </si>
  <si>
    <t>121219706002039</t>
  </si>
  <si>
    <t>121219706002040</t>
  </si>
  <si>
    <t>121219706002041</t>
  </si>
  <si>
    <t>121219706002042</t>
  </si>
  <si>
    <t>121219706002043</t>
  </si>
  <si>
    <t>121219706002044</t>
  </si>
  <si>
    <t>121219706002045</t>
  </si>
  <si>
    <t>121219706002051</t>
  </si>
  <si>
    <t>121219706002052</t>
  </si>
  <si>
    <t>121219706002053</t>
  </si>
  <si>
    <t>121219706002054</t>
  </si>
  <si>
    <t>121219706002057</t>
  </si>
  <si>
    <t>121219706002058</t>
  </si>
  <si>
    <t>121219706002059</t>
  </si>
  <si>
    <t>121219706002061</t>
  </si>
  <si>
    <t>121219706002070</t>
  </si>
  <si>
    <t>121219706002072</t>
  </si>
  <si>
    <t>121219706002073</t>
  </si>
  <si>
    <t>121219706002074</t>
  </si>
  <si>
    <t>121219706002075</t>
  </si>
  <si>
    <t>121219706002079</t>
  </si>
  <si>
    <t>121219706002082</t>
  </si>
  <si>
    <t>121219706002085</t>
  </si>
  <si>
    <t>121219706002086</t>
  </si>
  <si>
    <t>121219706002087</t>
  </si>
  <si>
    <t>121219706002090</t>
  </si>
  <si>
    <t>121219706002096</t>
  </si>
  <si>
    <t>121219706002105</t>
  </si>
  <si>
    <t>121219706002108</t>
  </si>
  <si>
    <t>121219706002112</t>
  </si>
  <si>
    <t>121219706002114</t>
  </si>
  <si>
    <t>121219706002120</t>
  </si>
  <si>
    <t>121219706002121</t>
  </si>
  <si>
    <t>121219706002133</t>
  </si>
  <si>
    <t>121219706002134</t>
  </si>
  <si>
    <t>121219706002135</t>
  </si>
  <si>
    <t>121219706003008</t>
  </si>
  <si>
    <t>121219706003027</t>
  </si>
  <si>
    <t>121219706003029</t>
  </si>
  <si>
    <t>121219706003067</t>
  </si>
  <si>
    <t>121219706003075</t>
  </si>
  <si>
    <t>121219706003138</t>
  </si>
  <si>
    <t>121219706003146</t>
  </si>
  <si>
    <t>121219706003152</t>
  </si>
  <si>
    <t>121219706004001</t>
  </si>
  <si>
    <t>121219706004007</t>
  </si>
  <si>
    <t>121219706004010</t>
  </si>
  <si>
    <t>121219706004014</t>
  </si>
  <si>
    <t>121219706004020</t>
  </si>
  <si>
    <t>121219706004031</t>
  </si>
  <si>
    <t>121219706004033</t>
  </si>
  <si>
    <t>121219706004035</t>
  </si>
  <si>
    <t>121219706004037</t>
  </si>
  <si>
    <t>121219706004041</t>
  </si>
  <si>
    <t>121219706004050</t>
  </si>
  <si>
    <t>121219706004053</t>
  </si>
  <si>
    <t>121219706004054</t>
  </si>
  <si>
    <t>121219706004064</t>
  </si>
  <si>
    <t>121219706004065</t>
  </si>
  <si>
    <t>121219706004066</t>
  </si>
  <si>
    <t>121219706004070</t>
  </si>
  <si>
    <t>121219706004074</t>
  </si>
  <si>
    <t>121219706004075</t>
  </si>
  <si>
    <t>121219706004077</t>
  </si>
  <si>
    <t>121259601001006</t>
  </si>
  <si>
    <t>121259601001007</t>
  </si>
  <si>
    <t>121259601001011</t>
  </si>
  <si>
    <t>121259601001022</t>
  </si>
  <si>
    <t>121259601001038</t>
  </si>
  <si>
    <t>121259601001039</t>
  </si>
  <si>
    <t>121259601001042</t>
  </si>
  <si>
    <t>121259601001050</t>
  </si>
  <si>
    <t>121259601001056</t>
  </si>
  <si>
    <t>121259601002003</t>
  </si>
  <si>
    <t>121259601002006</t>
  </si>
  <si>
    <t>121259601002009</t>
  </si>
  <si>
    <t>121259601002050</t>
  </si>
  <si>
    <t>121259601002053</t>
  </si>
  <si>
    <t>121259601002057</t>
  </si>
  <si>
    <t>121259601002060</t>
  </si>
  <si>
    <t>121259601002061</t>
  </si>
  <si>
    <t>121259601002063</t>
  </si>
  <si>
    <t>121259601002071</t>
  </si>
  <si>
    <t>121259601002075</t>
  </si>
  <si>
    <t>121259601002077</t>
  </si>
  <si>
    <t>121259601002079</t>
  </si>
  <si>
    <t>121259601002091</t>
  </si>
  <si>
    <t>121259601002101</t>
  </si>
  <si>
    <t>121259602001036</t>
  </si>
  <si>
    <t>121259602001042</t>
  </si>
  <si>
    <t>121259602001043</t>
  </si>
  <si>
    <t>121259602001078</t>
  </si>
  <si>
    <t>121259602001079</t>
  </si>
  <si>
    <t>121259602001084</t>
  </si>
  <si>
    <t>121259602001087</t>
  </si>
  <si>
    <t>121259602001100</t>
  </si>
  <si>
    <t>121259602001101</t>
  </si>
  <si>
    <t>121259602001116</t>
  </si>
  <si>
    <t>121259602001117</t>
  </si>
  <si>
    <t>121259602001120</t>
  </si>
  <si>
    <t>121259602001121</t>
  </si>
  <si>
    <t>121259602001128</t>
  </si>
  <si>
    <t>121259602001130</t>
  </si>
  <si>
    <t>121259602001131</t>
  </si>
  <si>
    <t>121259602001133</t>
  </si>
  <si>
    <t>121259602001135</t>
  </si>
  <si>
    <t>121259602001138</t>
  </si>
  <si>
    <t>121259602001144</t>
  </si>
  <si>
    <t>121259602001152</t>
  </si>
  <si>
    <t>121259602001160</t>
  </si>
  <si>
    <t>121259602001167</t>
  </si>
  <si>
    <t>121259602001175</t>
  </si>
  <si>
    <t>121259602001177</t>
  </si>
  <si>
    <t>121259602001180</t>
  </si>
  <si>
    <t>121259602001192</t>
  </si>
  <si>
    <t>121259602002003</t>
  </si>
  <si>
    <t>121259602002013</t>
  </si>
  <si>
    <t>121259602002031</t>
  </si>
  <si>
    <t>121259602002034</t>
  </si>
  <si>
    <t>121259602002036</t>
  </si>
  <si>
    <t>121259602002042</t>
  </si>
  <si>
    <t>121259602002047</t>
  </si>
  <si>
    <t>121259602002060</t>
  </si>
  <si>
    <t>121259602002068</t>
  </si>
  <si>
    <t>121259602003009</t>
  </si>
  <si>
    <t>121259602003082</t>
  </si>
  <si>
    <t>121259602003083</t>
  </si>
  <si>
    <t>121259602003087</t>
  </si>
  <si>
    <t>121259602004001</t>
  </si>
  <si>
    <t>121259602004009</t>
  </si>
  <si>
    <t>121259602004010</t>
  </si>
  <si>
    <t>121259602004014</t>
  </si>
  <si>
    <t>121259602004038</t>
  </si>
  <si>
    <t>121259602004050</t>
  </si>
  <si>
    <t>121259602004054</t>
  </si>
  <si>
    <t>121259602004057</t>
  </si>
  <si>
    <t>121259602004059</t>
  </si>
  <si>
    <t>121259602004061</t>
  </si>
  <si>
    <t>121259602004068</t>
  </si>
  <si>
    <t>121259602004071</t>
  </si>
  <si>
    <t>121259602005001</t>
  </si>
  <si>
    <t>121259602005009</t>
  </si>
  <si>
    <t>121259602005011</t>
  </si>
  <si>
    <t>121259602005024</t>
  </si>
  <si>
    <t>121259603001003</t>
  </si>
  <si>
    <t>121259603001016</t>
  </si>
  <si>
    <t>121259603001019</t>
  </si>
  <si>
    <t>121259603001020</t>
  </si>
  <si>
    <t>121259603001024</t>
  </si>
  <si>
    <t>121259603001025</t>
  </si>
  <si>
    <t>121259603001027</t>
  </si>
  <si>
    <t>121259603001028</t>
  </si>
  <si>
    <t>121259603001030</t>
  </si>
  <si>
    <t>121259603001031</t>
  </si>
  <si>
    <t>121259603001033</t>
  </si>
  <si>
    <t>121259603001047</t>
  </si>
  <si>
    <t>121259603001051</t>
  </si>
  <si>
    <t>121259603001053</t>
  </si>
  <si>
    <t>121259603001054</t>
  </si>
  <si>
    <t>121259603001056</t>
  </si>
  <si>
    <t>121259603001058</t>
  </si>
  <si>
    <t>121259603001059</t>
  </si>
  <si>
    <t>121259603001063</t>
  </si>
  <si>
    <t>121259603001064</t>
  </si>
  <si>
    <t>121259603001065</t>
  </si>
  <si>
    <t>121259603001067</t>
  </si>
  <si>
    <t>121259603001070</t>
  </si>
  <si>
    <t>121259603001073</t>
  </si>
  <si>
    <t>121259603001078</t>
  </si>
  <si>
    <t>121259603001079</t>
  </si>
  <si>
    <t>121259603001084</t>
  </si>
  <si>
    <t>121259603001088</t>
  </si>
  <si>
    <t>121259603001094</t>
  </si>
  <si>
    <t>121259603001097</t>
  </si>
  <si>
    <t>121259603001109</t>
  </si>
  <si>
    <t>121259603001117</t>
  </si>
  <si>
    <t>121259603001120</t>
  </si>
  <si>
    <t>121259603001121</t>
  </si>
  <si>
    <t>121259603001122</t>
  </si>
  <si>
    <t>121259603001133</t>
  </si>
  <si>
    <t>121259603001135</t>
  </si>
  <si>
    <t>121259603001138</t>
  </si>
  <si>
    <t>121259603001141</t>
  </si>
  <si>
    <t>121259603002010</t>
  </si>
  <si>
    <t>121259603002024</t>
  </si>
  <si>
    <t>121259603002033</t>
  </si>
  <si>
    <t>121259603002038</t>
  </si>
  <si>
    <t>121259603002053</t>
  </si>
  <si>
    <t>Baker</t>
  </si>
  <si>
    <t>Banks</t>
  </si>
  <si>
    <t>Barrow</t>
  </si>
  <si>
    <t>Brooks</t>
  </si>
  <si>
    <t>Bryan</t>
  </si>
  <si>
    <t>Catoosa</t>
  </si>
  <si>
    <t>Charlton</t>
  </si>
  <si>
    <t>Chattahoochee</t>
  </si>
  <si>
    <t>Chattooga</t>
  </si>
  <si>
    <t>Clinch</t>
  </si>
  <si>
    <t>Cobb</t>
  </si>
  <si>
    <t>Colquitt</t>
  </si>
  <si>
    <t>Dawson</t>
  </si>
  <si>
    <t>Decatur</t>
  </si>
  <si>
    <t>Early</t>
  </si>
  <si>
    <t>Echols</t>
  </si>
  <si>
    <t>Effingham</t>
  </si>
  <si>
    <t>Elbert</t>
  </si>
  <si>
    <t>Gordon</t>
  </si>
  <si>
    <t>Habersham</t>
  </si>
  <si>
    <t>Hall</t>
  </si>
  <si>
    <t>Hart</t>
  </si>
  <si>
    <t>Jenkins</t>
  </si>
  <si>
    <t>Lanier</t>
  </si>
  <si>
    <t>Long</t>
  </si>
  <si>
    <t>Lumpkin</t>
  </si>
  <si>
    <t>McDuffie</t>
  </si>
  <si>
    <t>Murray</t>
  </si>
  <si>
    <t>Screven</t>
  </si>
  <si>
    <t>Terrell</t>
  </si>
  <si>
    <t>Towns</t>
  </si>
  <si>
    <t>Appanoose</t>
  </si>
  <si>
    <t>Audubon</t>
  </si>
  <si>
    <t>Fremont</t>
  </si>
  <si>
    <t>Keokuk</t>
  </si>
  <si>
    <t>Kossuth</t>
  </si>
  <si>
    <t>Lucas</t>
  </si>
  <si>
    <t>Mahaska</t>
  </si>
  <si>
    <t>Monona</t>
  </si>
  <si>
    <t>Page</t>
  </si>
  <si>
    <t>Palo Alto</t>
  </si>
  <si>
    <t>Poweshiek</t>
  </si>
  <si>
    <t>Ringgold</t>
  </si>
  <si>
    <t>Story</t>
  </si>
  <si>
    <t>Tama</t>
  </si>
  <si>
    <t>Wapello</t>
  </si>
  <si>
    <t>Barren</t>
  </si>
  <si>
    <t>Bullitt</t>
  </si>
  <si>
    <t>Casey</t>
  </si>
  <si>
    <t>Estill</t>
  </si>
  <si>
    <t>Garrard</t>
  </si>
  <si>
    <t>Greenup</t>
  </si>
  <si>
    <t>Harlan</t>
  </si>
  <si>
    <t>Jessamine</t>
  </si>
  <si>
    <t>Larue</t>
  </si>
  <si>
    <t>Letcher</t>
  </si>
  <si>
    <t>McCracken</t>
  </si>
  <si>
    <t>Metcalfe</t>
  </si>
  <si>
    <t>Whitley</t>
  </si>
  <si>
    <t>Woodford</t>
  </si>
  <si>
    <t>Hennepin</t>
  </si>
  <si>
    <t>Coahoma</t>
  </si>
  <si>
    <t>Hinds</t>
  </si>
  <si>
    <t>McDonald</t>
  </si>
  <si>
    <t>Fillmore</t>
  </si>
  <si>
    <t>Gage</t>
  </si>
  <si>
    <t>Otoe</t>
  </si>
  <si>
    <t>360099403002000</t>
  </si>
  <si>
    <t>360099403002012</t>
  </si>
  <si>
    <t>360099403002049</t>
  </si>
  <si>
    <t>360099403002063</t>
  </si>
  <si>
    <t>Chautauqua</t>
  </si>
  <si>
    <t>360130360002054</t>
  </si>
  <si>
    <t>360130360002058</t>
  </si>
  <si>
    <t>360130361003039</t>
  </si>
  <si>
    <t>360130361003045</t>
  </si>
  <si>
    <t>360130361003046</t>
  </si>
  <si>
    <t>360130361003050</t>
  </si>
  <si>
    <t>360130361003056</t>
  </si>
  <si>
    <t>360130361003059</t>
  </si>
  <si>
    <t>360130361003064</t>
  </si>
  <si>
    <t>360130361003073</t>
  </si>
  <si>
    <t>360130361003090</t>
  </si>
  <si>
    <t>360130363002109</t>
  </si>
  <si>
    <t>360130364014061</t>
  </si>
  <si>
    <t>360130364014062</t>
  </si>
  <si>
    <t>360130364021020</t>
  </si>
  <si>
    <t>360130364021065</t>
  </si>
  <si>
    <t>360130364021077</t>
  </si>
  <si>
    <t>360130364024056</t>
  </si>
  <si>
    <t>360130368001004</t>
  </si>
  <si>
    <t>360130368001008</t>
  </si>
  <si>
    <t>360130368001035</t>
  </si>
  <si>
    <t>360130368001083</t>
  </si>
  <si>
    <t>360130368003020</t>
  </si>
  <si>
    <t>360130368003022</t>
  </si>
  <si>
    <t>360130368003053</t>
  </si>
  <si>
    <t>360130369011002</t>
  </si>
  <si>
    <t>360130369011014</t>
  </si>
  <si>
    <t>360130369011027</t>
  </si>
  <si>
    <t>360130369011028</t>
  </si>
  <si>
    <t>360130369011030</t>
  </si>
  <si>
    <t>360130369011032</t>
  </si>
  <si>
    <t>360130369011037</t>
  </si>
  <si>
    <t>360130369011038</t>
  </si>
  <si>
    <t>360130369011039</t>
  </si>
  <si>
    <t>360130369011040</t>
  </si>
  <si>
    <t>360130369011042</t>
  </si>
  <si>
    <t>360130369011043</t>
  </si>
  <si>
    <t>360130369011044</t>
  </si>
  <si>
    <t>360130369011048</t>
  </si>
  <si>
    <t>360130369011054</t>
  </si>
  <si>
    <t>360130369012027</t>
  </si>
  <si>
    <t>360130369012031</t>
  </si>
  <si>
    <t>360130369012033</t>
  </si>
  <si>
    <t>360130369012034</t>
  </si>
  <si>
    <t>360130369012041</t>
  </si>
  <si>
    <t>360130369012042</t>
  </si>
  <si>
    <t>360130369012043</t>
  </si>
  <si>
    <t>360130369012048</t>
  </si>
  <si>
    <t>360130369012051</t>
  </si>
  <si>
    <t>360130369012052</t>
  </si>
  <si>
    <t>360130369012064</t>
  </si>
  <si>
    <t>360130369012065</t>
  </si>
  <si>
    <t>360130369012068</t>
  </si>
  <si>
    <t>360130369012072</t>
  </si>
  <si>
    <t>360130373001001</t>
  </si>
  <si>
    <t>360130374001000</t>
  </si>
  <si>
    <t>360130374001001</t>
  </si>
  <si>
    <t>360130374001002</t>
  </si>
  <si>
    <t>360130374001003</t>
  </si>
  <si>
    <t>360130374001004</t>
  </si>
  <si>
    <t>360130374001006</t>
  </si>
  <si>
    <t>360130374001008</t>
  </si>
  <si>
    <t>360130374001009</t>
  </si>
  <si>
    <t>360130374001011</t>
  </si>
  <si>
    <t>360130374002001</t>
  </si>
  <si>
    <t>360130374002002</t>
  </si>
  <si>
    <t>360130374002003</t>
  </si>
  <si>
    <t>360130374002004</t>
  </si>
  <si>
    <t>360130374002007</t>
  </si>
  <si>
    <t>360130374002009</t>
  </si>
  <si>
    <t>360130374002010</t>
  </si>
  <si>
    <t>360130374002011</t>
  </si>
  <si>
    <t>360130374002013</t>
  </si>
  <si>
    <t>360130374002015</t>
  </si>
  <si>
    <t>360130374002016</t>
  </si>
  <si>
    <t>360130374002017</t>
  </si>
  <si>
    <t>360130374002018</t>
  </si>
  <si>
    <t>360130374002019</t>
  </si>
  <si>
    <t>360130374002020</t>
  </si>
  <si>
    <t>360130374002022</t>
  </si>
  <si>
    <t>360130374002023</t>
  </si>
  <si>
    <t>360130374002024</t>
  </si>
  <si>
    <t>360130374002031</t>
  </si>
  <si>
    <t>360130374002032</t>
  </si>
  <si>
    <t>360130374002037</t>
  </si>
  <si>
    <t>360130374002041</t>
  </si>
  <si>
    <t>360130374002042</t>
  </si>
  <si>
    <t>360130374002049</t>
  </si>
  <si>
    <t>360130374002057</t>
  </si>
  <si>
    <t>360130374002058</t>
  </si>
  <si>
    <t>360130374002060</t>
  </si>
  <si>
    <t>360130374002075</t>
  </si>
  <si>
    <t>360130374003029</t>
  </si>
  <si>
    <t>360130374003079</t>
  </si>
  <si>
    <t>360130374003112</t>
  </si>
  <si>
    <t>360130374003118</t>
  </si>
  <si>
    <t>360130374003120</t>
  </si>
  <si>
    <t>360130374003121</t>
  </si>
  <si>
    <t>360130375003008</t>
  </si>
  <si>
    <t>360130375003061</t>
  </si>
  <si>
    <t>360530305022021</t>
  </si>
  <si>
    <t>360530305022027</t>
  </si>
  <si>
    <t>360530305022032</t>
  </si>
  <si>
    <t>360530305022044</t>
  </si>
  <si>
    <t>360530305022048</t>
  </si>
  <si>
    <t>360530305022049</t>
  </si>
  <si>
    <t>360530305022050</t>
  </si>
  <si>
    <t>360530305022056</t>
  </si>
  <si>
    <t>360530305022058</t>
  </si>
  <si>
    <t>360530305022081</t>
  </si>
  <si>
    <t>360530305022091</t>
  </si>
  <si>
    <t>360530305022095</t>
  </si>
  <si>
    <t>360530307003033</t>
  </si>
  <si>
    <t>360530307003134</t>
  </si>
  <si>
    <t>360530307003149</t>
  </si>
  <si>
    <t>360530307003151</t>
  </si>
  <si>
    <t>360530307003152</t>
  </si>
  <si>
    <t>360530307003153</t>
  </si>
  <si>
    <t>360530307003160</t>
  </si>
  <si>
    <t>360530307003164</t>
  </si>
  <si>
    <t>360530307003168</t>
  </si>
  <si>
    <t>360530310001016</t>
  </si>
  <si>
    <t>360530310001020</t>
  </si>
  <si>
    <t>360530310001078</t>
  </si>
  <si>
    <t>360530310002113</t>
  </si>
  <si>
    <t>360530310002156</t>
  </si>
  <si>
    <t>360539406001002</t>
  </si>
  <si>
    <t>360539406001003</t>
  </si>
  <si>
    <t>360539406001004</t>
  </si>
  <si>
    <t>360539406001082</t>
  </si>
  <si>
    <t>360539406001094</t>
  </si>
  <si>
    <t>360539406001098</t>
  </si>
  <si>
    <t>360539406001099</t>
  </si>
  <si>
    <t>360539406001110</t>
  </si>
  <si>
    <t>360539406001115</t>
  </si>
  <si>
    <t>360539406001118</t>
  </si>
  <si>
    <t>360539406001128</t>
  </si>
  <si>
    <t>360539406002085</t>
  </si>
  <si>
    <t>360539406002088</t>
  </si>
  <si>
    <t>360539406003018</t>
  </si>
  <si>
    <t>360539406003046</t>
  </si>
  <si>
    <t>360539406003057</t>
  </si>
  <si>
    <t>360539406003058</t>
  </si>
  <si>
    <t>360539406004105</t>
  </si>
  <si>
    <t>360539406004111</t>
  </si>
  <si>
    <t>360539407001036</t>
  </si>
  <si>
    <t>360539407001039</t>
  </si>
  <si>
    <t>360650255003037</t>
  </si>
  <si>
    <t>360650255003043</t>
  </si>
  <si>
    <t>360650255003044</t>
  </si>
  <si>
    <t>360650255003049</t>
  </si>
  <si>
    <t>360650255003050</t>
  </si>
  <si>
    <t>Onondaga</t>
  </si>
  <si>
    <t>360670168012076</t>
  </si>
  <si>
    <t>Oswego</t>
  </si>
  <si>
    <t>360750210003054</t>
  </si>
  <si>
    <t>361170206001044</t>
  </si>
  <si>
    <t>361170206001069</t>
  </si>
  <si>
    <t>Cabarrus</t>
  </si>
  <si>
    <t>Forsyth</t>
  </si>
  <si>
    <t>Gaston</t>
  </si>
  <si>
    <t>Armstrong</t>
  </si>
  <si>
    <t>Beaver</t>
  </si>
  <si>
    <t>Berks</t>
  </si>
  <si>
    <t>Blair</t>
  </si>
  <si>
    <t>Cambria</t>
  </si>
  <si>
    <t>Cameron</t>
  </si>
  <si>
    <t>Carbon</t>
  </si>
  <si>
    <t>Clarion</t>
  </si>
  <si>
    <t>Clearfield</t>
  </si>
  <si>
    <t>Elk</t>
  </si>
  <si>
    <t>Lebanon</t>
  </si>
  <si>
    <t>Lehigh</t>
  </si>
  <si>
    <t>Luzerne</t>
  </si>
  <si>
    <t>McKean</t>
  </si>
  <si>
    <t>Montour</t>
  </si>
  <si>
    <t>Schuylkill</t>
  </si>
  <si>
    <t>Venango</t>
  </si>
  <si>
    <t>Belmont</t>
  </si>
  <si>
    <t>Cuyahoga</t>
  </si>
  <si>
    <t>Summit</t>
  </si>
  <si>
    <t>Faribault</t>
  </si>
  <si>
    <t>Freeborn</t>
  </si>
  <si>
    <t>Riley</t>
  </si>
  <si>
    <t>Dallam</t>
  </si>
  <si>
    <t>Sherman</t>
  </si>
  <si>
    <t>Roosevelt</t>
  </si>
  <si>
    <t>Benewah</t>
  </si>
  <si>
    <t>Boundary</t>
  </si>
  <si>
    <t>Clearwater</t>
  </si>
  <si>
    <t>Latah</t>
  </si>
  <si>
    <t>Shoshone</t>
  </si>
  <si>
    <t>Island</t>
  </si>
  <si>
    <t>King</t>
  </si>
  <si>
    <t>Skagit</t>
  </si>
  <si>
    <t>Skamania</t>
  </si>
  <si>
    <t>Snohomish</t>
  </si>
  <si>
    <t>Whatcom</t>
  </si>
  <si>
    <t>Whitman</t>
  </si>
  <si>
    <t>Clackamas</t>
  </si>
  <si>
    <t>Multnomah</t>
  </si>
  <si>
    <t>Wallowa</t>
  </si>
  <si>
    <t>Yamhill</t>
  </si>
  <si>
    <t>County</t>
  </si>
  <si>
    <t>DA-22-402</t>
  </si>
  <si>
    <t>DA-22-280, DA-22-402</t>
  </si>
  <si>
    <t>Auction 904: Authorized PN - Applicant-State level Summary as of May 3, 2022</t>
  </si>
  <si>
    <t>Auction 904: Authorized PN - Performance Tier and Latency Level Summary as of May 3, 2022</t>
  </si>
  <si>
    <t>Auction 904: Authorized PN - Authorized Census Blocks as of May 3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color theme="1"/>
      <name val="Arial"/>
      <family val="2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164" fontId="1" fillId="0" borderId="0" xfId="0" applyNumberFormat="1" applyFont="1"/>
    <xf numFmtId="49" fontId="1" fillId="0" borderId="0" xfId="0" applyNumberFormat="1" applyFont="1"/>
    <xf numFmtId="49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1" fillId="0" borderId="6" xfId="0" applyFont="1" applyBorder="1"/>
    <xf numFmtId="0" fontId="1" fillId="0" borderId="4" xfId="0" applyFont="1" applyBorder="1"/>
    <xf numFmtId="0" fontId="0" fillId="0" borderId="0" xfId="0" applyBorder="1"/>
    <xf numFmtId="3" fontId="1" fillId="0" borderId="0" xfId="0" applyNumberFormat="1" applyFont="1"/>
    <xf numFmtId="3" fontId="0" fillId="0" borderId="0" xfId="0" applyNumberFormat="1"/>
    <xf numFmtId="49" fontId="1" fillId="0" borderId="0" xfId="0" applyNumberFormat="1" applyFont="1" applyAlignment="1">
      <alignment horizontal="center"/>
    </xf>
    <xf numFmtId="0" fontId="1" fillId="0" borderId="4" xfId="0" applyFont="1" applyBorder="1" applyAlignment="1">
      <alignment horizontal="center"/>
    </xf>
    <xf numFmtId="3" fontId="1" fillId="0" borderId="4" xfId="0" applyNumberFormat="1" applyFont="1" applyBorder="1"/>
    <xf numFmtId="49" fontId="1" fillId="0" borderId="4" xfId="0" applyNumberFormat="1" applyFont="1" applyBorder="1"/>
    <xf numFmtId="3" fontId="1" fillId="0" borderId="5" xfId="0" applyNumberFormat="1" applyFont="1" applyBorder="1"/>
    <xf numFmtId="164" fontId="1" fillId="0" borderId="4" xfId="0" applyNumberFormat="1" applyFont="1" applyBorder="1"/>
    <xf numFmtId="0" fontId="1" fillId="0" borderId="1" xfId="0" applyFont="1" applyBorder="1" applyAlignment="1">
      <alignment horizontal="center"/>
    </xf>
    <xf numFmtId="3" fontId="1" fillId="0" borderId="1" xfId="0" applyNumberFormat="1" applyFont="1" applyBorder="1"/>
    <xf numFmtId="164" fontId="1" fillId="0" borderId="1" xfId="0" applyNumberFormat="1" applyFont="1" applyBorder="1"/>
    <xf numFmtId="49" fontId="1" fillId="0" borderId="1" xfId="0" applyNumberFormat="1" applyFont="1" applyBorder="1"/>
    <xf numFmtId="3" fontId="1" fillId="0" borderId="3" xfId="0" applyNumberFormat="1" applyFont="1" applyBorder="1"/>
    <xf numFmtId="0" fontId="1" fillId="0" borderId="1" xfId="0" applyNumberFormat="1" applyFont="1" applyBorder="1"/>
    <xf numFmtId="0" fontId="3" fillId="0" borderId="7" xfId="0" applyFont="1" applyBorder="1" applyAlignment="1">
      <alignment wrapText="1"/>
    </xf>
    <xf numFmtId="49" fontId="3" fillId="0" borderId="8" xfId="0" applyNumberFormat="1" applyFont="1" applyBorder="1" applyAlignment="1"/>
    <xf numFmtId="0" fontId="3" fillId="0" borderId="8" xfId="0" applyFont="1" applyBorder="1" applyAlignment="1">
      <alignment horizontal="left" wrapText="1"/>
    </xf>
    <xf numFmtId="0" fontId="3" fillId="0" borderId="8" xfId="0" applyFont="1" applyBorder="1" applyAlignment="1">
      <alignment horizontal="center" wrapText="1"/>
    </xf>
    <xf numFmtId="164" fontId="3" fillId="0" borderId="8" xfId="0" applyNumberFormat="1" applyFont="1" applyBorder="1" applyAlignment="1">
      <alignment horizontal="right" wrapText="1"/>
    </xf>
    <xf numFmtId="3" fontId="3" fillId="0" borderId="8" xfId="0" applyNumberFormat="1" applyFont="1" applyBorder="1" applyAlignment="1">
      <alignment horizontal="right" wrapText="1"/>
    </xf>
    <xf numFmtId="3" fontId="3" fillId="0" borderId="8" xfId="0" applyNumberFormat="1" applyFont="1" applyBorder="1" applyAlignment="1">
      <alignment horizontal="left" wrapText="1"/>
    </xf>
    <xf numFmtId="3" fontId="3" fillId="0" borderId="9" xfId="0" applyNumberFormat="1" applyFont="1" applyBorder="1" applyAlignment="1">
      <alignment horizontal="left" wrapText="1"/>
    </xf>
    <xf numFmtId="0" fontId="1" fillId="0" borderId="10" xfId="0" applyFont="1" applyBorder="1"/>
    <xf numFmtId="49" fontId="1" fillId="0" borderId="11" xfId="0" applyNumberFormat="1" applyFont="1" applyBorder="1"/>
    <xf numFmtId="0" fontId="1" fillId="0" borderId="11" xfId="0" applyFont="1" applyBorder="1"/>
    <xf numFmtId="0" fontId="1" fillId="0" borderId="11" xfId="0" applyFont="1" applyBorder="1" applyAlignment="1">
      <alignment horizontal="center"/>
    </xf>
    <xf numFmtId="164" fontId="1" fillId="0" borderId="11" xfId="0" applyNumberFormat="1" applyFont="1" applyBorder="1"/>
    <xf numFmtId="3" fontId="1" fillId="0" borderId="11" xfId="0" applyNumberFormat="1" applyFont="1" applyBorder="1"/>
    <xf numFmtId="3" fontId="1" fillId="0" borderId="12" xfId="0" applyNumberFormat="1" applyFont="1" applyBorder="1"/>
    <xf numFmtId="164" fontId="3" fillId="0" borderId="8" xfId="0" applyNumberFormat="1" applyFont="1" applyBorder="1" applyAlignment="1">
      <alignment horizontal="left" wrapText="1"/>
    </xf>
    <xf numFmtId="3" fontId="3" fillId="0" borderId="9" xfId="0" applyNumberFormat="1" applyFont="1" applyBorder="1" applyAlignment="1">
      <alignment horizontal="right" wrapText="1"/>
    </xf>
    <xf numFmtId="0" fontId="2" fillId="0" borderId="0" xfId="0" applyFont="1" applyAlignment="1">
      <alignment vertical="center"/>
    </xf>
    <xf numFmtId="0" fontId="1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3" fillId="0" borderId="13" xfId="0" applyFont="1" applyBorder="1" applyAlignment="1">
      <alignment wrapText="1"/>
    </xf>
    <xf numFmtId="49" fontId="3" fillId="0" borderId="14" xfId="0" applyNumberFormat="1" applyFont="1" applyBorder="1" applyAlignment="1">
      <alignment horizontal="center"/>
    </xf>
    <xf numFmtId="0" fontId="3" fillId="0" borderId="14" xfId="0" applyFont="1" applyBorder="1" applyAlignment="1">
      <alignment horizontal="center" wrapText="1"/>
    </xf>
    <xf numFmtId="49" fontId="3" fillId="0" borderId="14" xfId="0" applyNumberFormat="1" applyFont="1" applyBorder="1" applyAlignment="1">
      <alignment horizontal="left" wrapText="1"/>
    </xf>
    <xf numFmtId="0" fontId="1" fillId="0" borderId="14" xfId="0" applyFont="1" applyBorder="1"/>
    <xf numFmtId="0" fontId="1" fillId="0" borderId="15" xfId="0" applyFont="1" applyBorder="1" applyAlignment="1">
      <alignment horizontal="center"/>
    </xf>
    <xf numFmtId="0" fontId="1" fillId="0" borderId="16" xfId="0" applyNumberFormat="1" applyFont="1" applyBorder="1"/>
    <xf numFmtId="0" fontId="1" fillId="0" borderId="18" xfId="0" applyNumberFormat="1" applyFont="1" applyBorder="1"/>
    <xf numFmtId="0" fontId="1" fillId="0" borderId="19" xfId="0" applyNumberFormat="1" applyFont="1" applyBorder="1"/>
    <xf numFmtId="0" fontId="1" fillId="0" borderId="19" xfId="0" applyNumberFormat="1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17" xfId="0" applyNumberFormat="1" applyFont="1" applyBorder="1" applyAlignment="1">
      <alignment horizontal="center"/>
    </xf>
    <xf numFmtId="0" fontId="1" fillId="0" borderId="20" xfId="0" applyNumberFormat="1" applyFont="1" applyBorder="1" applyAlignment="1">
      <alignment horizontal="center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DF97CC93-EB84-4B70-AEAC-242F8B41BAB6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A83CD881-BF91-4500-854F-45F3FD257AB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DAE215-749C-4F4F-BB3B-66FB8E102F12}" name="A904_Census_Block_Report_all_2022_05_03" displayName="A904_Census_Block_Report_all_2022_05_03" ref="A2:F326139" tableType="queryTable" totalsRowShown="0" headerRowDxfId="4" dataDxfId="3" headerRowBorderDxfId="9" tableBorderDxfId="10" totalsRowBorderDxfId="8">
  <autoFilter ref="A2:F326139" xr:uid="{15DAE215-749C-4F4F-BB3B-66FB8E102F12}"/>
  <tableColumns count="6">
    <tableColumn id="1" xr3:uid="{8E42218F-4F72-4329-842D-933E2BAD73F7}" uniqueName="1" name="Applicant Name                    " queryTableFieldId="1" dataDxfId="7"/>
    <tableColumn id="2" xr3:uid="{653B126F-E3A0-4AD9-9077-76C6448528BF}" uniqueName="2" name="FRN" queryTableFieldId="2" dataDxfId="2"/>
    <tableColumn id="3" xr3:uid="{F3F6B864-425D-4B61-972A-200C8EBFAF8E}" uniqueName="3" name="SAC" queryTableFieldId="3" dataDxfId="1"/>
    <tableColumn id="4" xr3:uid="{A200F124-A45D-4385-B53A-B832ED1840EF}" uniqueName="4" name="State" queryTableFieldId="4" dataDxfId="6"/>
    <tableColumn id="5" xr3:uid="{8F635E04-56A6-4E50-B65C-245DABD2FEBD}" uniqueName="5" name="County" queryTableFieldId="5" dataDxfId="5"/>
    <tableColumn id="6" xr3:uid="{05765991-C462-40AA-BD39-DDA70FF57F20}" uniqueName="6" name="Census Block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77A8-1CA9-419E-8A12-14FC3A2443E5}">
  <dimension ref="A1:I350"/>
  <sheetViews>
    <sheetView tabSelected="1" zoomScaleNormal="100" workbookViewId="0">
      <pane ySplit="2" topLeftCell="A3" activePane="bottomLeft" state="frozen"/>
      <selection pane="bottomLeft" activeCell="G1" sqref="G1"/>
    </sheetView>
  </sheetViews>
  <sheetFormatPr defaultRowHeight="15" x14ac:dyDescent="0.25"/>
  <cols>
    <col min="1" max="1" width="57.5703125" customWidth="1"/>
    <col min="2" max="2" width="14.140625" style="7" customWidth="1"/>
    <col min="3" max="3" width="15.140625" customWidth="1"/>
    <col min="4" max="4" width="9" style="1" bestFit="1" customWidth="1"/>
    <col min="5" max="5" width="18.5703125" style="2" customWidth="1"/>
    <col min="6" max="6" width="15.140625" style="14" customWidth="1"/>
    <col min="7" max="7" width="53.28515625" style="14" bestFit="1" customWidth="1"/>
    <col min="8" max="8" width="24.5703125" style="14" bestFit="1" customWidth="1"/>
  </cols>
  <sheetData>
    <row r="1" spans="1:9" ht="32.25" customHeight="1" thickBot="1" x14ac:dyDescent="0.3">
      <c r="A1" s="46" t="s">
        <v>327898</v>
      </c>
      <c r="B1" s="6"/>
      <c r="C1" s="3"/>
      <c r="D1" s="4"/>
      <c r="E1" s="5"/>
      <c r="F1" s="13"/>
    </row>
    <row r="2" spans="1:9" ht="45.75" thickBot="1" x14ac:dyDescent="0.3">
      <c r="A2" s="27" t="s">
        <v>0</v>
      </c>
      <c r="B2" s="28" t="s">
        <v>1</v>
      </c>
      <c r="C2" s="29" t="s">
        <v>2</v>
      </c>
      <c r="D2" s="30" t="s">
        <v>3</v>
      </c>
      <c r="E2" s="31" t="s">
        <v>4</v>
      </c>
      <c r="F2" s="32" t="s">
        <v>5</v>
      </c>
      <c r="G2" s="33" t="s">
        <v>6</v>
      </c>
      <c r="H2" s="34" t="s">
        <v>25632</v>
      </c>
      <c r="I2" s="12"/>
    </row>
    <row r="3" spans="1:9" x14ac:dyDescent="0.25">
      <c r="A3" s="35" t="s">
        <v>7</v>
      </c>
      <c r="B3" s="36" t="s">
        <v>8</v>
      </c>
      <c r="C3" s="37" t="s">
        <v>9</v>
      </c>
      <c r="D3" s="38">
        <v>409045</v>
      </c>
      <c r="E3" s="39">
        <v>20547686.800000001</v>
      </c>
      <c r="F3" s="40">
        <v>15523</v>
      </c>
      <c r="G3" s="40" t="s">
        <v>10</v>
      </c>
      <c r="H3" s="41" t="s">
        <v>25500</v>
      </c>
    </row>
    <row r="4" spans="1:9" x14ac:dyDescent="0.25">
      <c r="A4" s="9" t="s">
        <v>11</v>
      </c>
      <c r="B4" s="24" t="s">
        <v>12</v>
      </c>
      <c r="C4" s="8" t="s">
        <v>13</v>
      </c>
      <c r="D4" s="21">
        <v>289044</v>
      </c>
      <c r="E4" s="23">
        <v>35584877.100000001</v>
      </c>
      <c r="F4" s="22">
        <v>12170</v>
      </c>
      <c r="G4" s="22" t="s">
        <v>10</v>
      </c>
      <c r="H4" s="25" t="s">
        <v>25500</v>
      </c>
    </row>
    <row r="5" spans="1:9" x14ac:dyDescent="0.25">
      <c r="A5" s="9" t="s">
        <v>293323</v>
      </c>
      <c r="B5" s="24" t="s">
        <v>293324</v>
      </c>
      <c r="C5" s="8" t="s">
        <v>16</v>
      </c>
      <c r="D5" s="21">
        <v>299905</v>
      </c>
      <c r="E5" s="23">
        <v>296838</v>
      </c>
      <c r="F5" s="22">
        <v>163</v>
      </c>
      <c r="G5" s="22" t="s">
        <v>165</v>
      </c>
      <c r="H5" s="25" t="s">
        <v>165689</v>
      </c>
    </row>
    <row r="6" spans="1:9" x14ac:dyDescent="0.25">
      <c r="A6" s="9" t="s">
        <v>14</v>
      </c>
      <c r="B6" s="24" t="s">
        <v>15</v>
      </c>
      <c r="C6" s="8" t="s">
        <v>16</v>
      </c>
      <c r="D6" s="21">
        <v>299013</v>
      </c>
      <c r="E6" s="23">
        <v>6903771</v>
      </c>
      <c r="F6" s="22">
        <v>10393</v>
      </c>
      <c r="G6" s="22" t="s">
        <v>10</v>
      </c>
      <c r="H6" s="25" t="s">
        <v>25500</v>
      </c>
    </row>
    <row r="7" spans="1:9" x14ac:dyDescent="0.25">
      <c r="A7" s="9" t="s">
        <v>302475</v>
      </c>
      <c r="B7" s="24" t="s">
        <v>302476</v>
      </c>
      <c r="C7" s="8" t="s">
        <v>25612</v>
      </c>
      <c r="D7" s="21">
        <v>249040</v>
      </c>
      <c r="E7" s="23">
        <v>45666</v>
      </c>
      <c r="F7" s="22">
        <v>34</v>
      </c>
      <c r="G7" s="22" t="s">
        <v>122</v>
      </c>
      <c r="H7" s="25" t="s">
        <v>327896</v>
      </c>
    </row>
    <row r="8" spans="1:9" x14ac:dyDescent="0.25">
      <c r="A8" s="9" t="s">
        <v>17</v>
      </c>
      <c r="B8" s="24" t="s">
        <v>18</v>
      </c>
      <c r="C8" s="8" t="s">
        <v>19</v>
      </c>
      <c r="D8" s="21">
        <v>509024</v>
      </c>
      <c r="E8" s="23">
        <v>599795.69999999995</v>
      </c>
      <c r="F8" s="22">
        <v>141</v>
      </c>
      <c r="G8" s="22" t="s">
        <v>20</v>
      </c>
      <c r="H8" s="25" t="s">
        <v>25500</v>
      </c>
    </row>
    <row r="9" spans="1:9" x14ac:dyDescent="0.25">
      <c r="A9" s="9" t="s">
        <v>25501</v>
      </c>
      <c r="B9" s="24" t="s">
        <v>25502</v>
      </c>
      <c r="C9" s="8" t="s">
        <v>39</v>
      </c>
      <c r="D9" s="21">
        <v>199028</v>
      </c>
      <c r="E9" s="23">
        <v>11878740.800000001</v>
      </c>
      <c r="F9" s="22">
        <v>7670</v>
      </c>
      <c r="G9" s="22" t="s">
        <v>122</v>
      </c>
      <c r="H9" s="25" t="s">
        <v>25503</v>
      </c>
    </row>
    <row r="10" spans="1:9" x14ac:dyDescent="0.25">
      <c r="A10" s="9" t="s">
        <v>21</v>
      </c>
      <c r="B10" s="24" t="s">
        <v>22</v>
      </c>
      <c r="C10" s="8" t="s">
        <v>23</v>
      </c>
      <c r="D10" s="21">
        <v>512290</v>
      </c>
      <c r="E10" s="23">
        <v>46648</v>
      </c>
      <c r="F10" s="22">
        <v>218</v>
      </c>
      <c r="G10" s="22" t="s">
        <v>24</v>
      </c>
      <c r="H10" s="25" t="s">
        <v>25500</v>
      </c>
    </row>
    <row r="11" spans="1:9" x14ac:dyDescent="0.25">
      <c r="A11" s="9" t="s">
        <v>25</v>
      </c>
      <c r="B11" s="24" t="s">
        <v>26</v>
      </c>
      <c r="C11" s="8" t="s">
        <v>27</v>
      </c>
      <c r="D11" s="21">
        <v>279054</v>
      </c>
      <c r="E11" s="23">
        <v>371348.1</v>
      </c>
      <c r="F11" s="22">
        <v>620</v>
      </c>
      <c r="G11" s="22" t="s">
        <v>20</v>
      </c>
      <c r="H11" s="25" t="s">
        <v>25500</v>
      </c>
    </row>
    <row r="12" spans="1:9" x14ac:dyDescent="0.25">
      <c r="A12" s="9" t="s">
        <v>293325</v>
      </c>
      <c r="B12" s="24" t="s">
        <v>293326</v>
      </c>
      <c r="C12" s="8" t="s">
        <v>155</v>
      </c>
      <c r="D12" s="21">
        <v>399024</v>
      </c>
      <c r="E12" s="23">
        <v>390798.7</v>
      </c>
      <c r="F12" s="22">
        <v>216</v>
      </c>
      <c r="G12" s="22" t="s">
        <v>293327</v>
      </c>
      <c r="H12" s="25" t="s">
        <v>165689</v>
      </c>
    </row>
    <row r="13" spans="1:9" x14ac:dyDescent="0.25">
      <c r="A13" s="9" t="s">
        <v>82881</v>
      </c>
      <c r="B13" s="24" t="s">
        <v>82882</v>
      </c>
      <c r="C13" s="8" t="s">
        <v>144</v>
      </c>
      <c r="D13" s="21">
        <v>229036</v>
      </c>
      <c r="E13" s="23">
        <v>8656449.8000000007</v>
      </c>
      <c r="F13" s="22">
        <v>6183</v>
      </c>
      <c r="G13" s="22" t="s">
        <v>122</v>
      </c>
      <c r="H13" s="25" t="s">
        <v>82883</v>
      </c>
    </row>
    <row r="14" spans="1:9" x14ac:dyDescent="0.25">
      <c r="A14" s="9" t="s">
        <v>82884</v>
      </c>
      <c r="B14" s="24" t="s">
        <v>82885</v>
      </c>
      <c r="C14" s="8" t="s">
        <v>83</v>
      </c>
      <c r="D14" s="21">
        <v>549037</v>
      </c>
      <c r="E14" s="23">
        <v>819773.2</v>
      </c>
      <c r="F14" s="22">
        <v>1552</v>
      </c>
      <c r="G14" s="22" t="s">
        <v>82886</v>
      </c>
      <c r="H14" s="25" t="s">
        <v>82883</v>
      </c>
    </row>
    <row r="15" spans="1:9" x14ac:dyDescent="0.25">
      <c r="A15" s="9" t="s">
        <v>82887</v>
      </c>
      <c r="B15" s="24" t="s">
        <v>82888</v>
      </c>
      <c r="C15" s="8" t="s">
        <v>43</v>
      </c>
      <c r="D15" s="21">
        <v>429049</v>
      </c>
      <c r="E15" s="23">
        <v>24655295.199999999</v>
      </c>
      <c r="F15" s="22">
        <v>13535</v>
      </c>
      <c r="G15" s="22" t="s">
        <v>20</v>
      </c>
      <c r="H15" s="25" t="s">
        <v>82883</v>
      </c>
    </row>
    <row r="16" spans="1:9" x14ac:dyDescent="0.25">
      <c r="A16" s="9" t="s">
        <v>25504</v>
      </c>
      <c r="B16" s="24" t="s">
        <v>25505</v>
      </c>
      <c r="C16" s="8" t="s">
        <v>9</v>
      </c>
      <c r="D16" s="21">
        <v>409051</v>
      </c>
      <c r="E16" s="23">
        <v>11387245.5</v>
      </c>
      <c r="F16" s="22">
        <v>5093</v>
      </c>
      <c r="G16" s="22" t="s">
        <v>25506</v>
      </c>
      <c r="H16" s="25" t="s">
        <v>25503</v>
      </c>
    </row>
    <row r="17" spans="1:8" x14ac:dyDescent="0.25">
      <c r="A17" s="9" t="s">
        <v>293328</v>
      </c>
      <c r="B17" s="24" t="s">
        <v>293329</v>
      </c>
      <c r="C17" s="8" t="s">
        <v>145</v>
      </c>
      <c r="D17" s="21">
        <v>159039</v>
      </c>
      <c r="E17" s="23">
        <v>21528982.100000001</v>
      </c>
      <c r="F17" s="22">
        <v>9682</v>
      </c>
      <c r="G17" s="22" t="s">
        <v>293330</v>
      </c>
      <c r="H17" s="25" t="s">
        <v>165689</v>
      </c>
    </row>
    <row r="18" spans="1:8" x14ac:dyDescent="0.25">
      <c r="A18" s="9" t="s">
        <v>293328</v>
      </c>
      <c r="B18" s="24" t="s">
        <v>293329</v>
      </c>
      <c r="C18" s="8" t="s">
        <v>82891</v>
      </c>
      <c r="D18" s="21">
        <v>309028</v>
      </c>
      <c r="E18" s="23">
        <v>93540.7</v>
      </c>
      <c r="F18" s="22">
        <v>233</v>
      </c>
      <c r="G18" s="22" t="s">
        <v>293330</v>
      </c>
      <c r="H18" s="25" t="s">
        <v>165689</v>
      </c>
    </row>
    <row r="19" spans="1:8" x14ac:dyDescent="0.25">
      <c r="A19" s="9" t="s">
        <v>293328</v>
      </c>
      <c r="B19" s="24" t="s">
        <v>293329</v>
      </c>
      <c r="C19" s="8" t="s">
        <v>121266</v>
      </c>
      <c r="D19" s="21">
        <v>179034</v>
      </c>
      <c r="E19" s="23">
        <v>306542</v>
      </c>
      <c r="F19" s="22">
        <v>479</v>
      </c>
      <c r="G19" s="22" t="s">
        <v>293330</v>
      </c>
      <c r="H19" s="25" t="s">
        <v>165689</v>
      </c>
    </row>
    <row r="20" spans="1:8" x14ac:dyDescent="0.25">
      <c r="A20" s="9" t="s">
        <v>28</v>
      </c>
      <c r="B20" s="24" t="s">
        <v>29</v>
      </c>
      <c r="C20" s="8" t="s">
        <v>30</v>
      </c>
      <c r="D20" s="21">
        <v>369051</v>
      </c>
      <c r="E20" s="23">
        <v>18462273.100000001</v>
      </c>
      <c r="F20" s="22">
        <v>4879</v>
      </c>
      <c r="G20" s="22" t="s">
        <v>20</v>
      </c>
      <c r="H20" s="25" t="s">
        <v>25507</v>
      </c>
    </row>
    <row r="21" spans="1:8" x14ac:dyDescent="0.25">
      <c r="A21" s="9" t="s">
        <v>25508</v>
      </c>
      <c r="B21" s="24" t="s">
        <v>25509</v>
      </c>
      <c r="C21" s="8" t="s">
        <v>36</v>
      </c>
      <c r="D21" s="21">
        <v>319052</v>
      </c>
      <c r="E21" s="23">
        <v>187669124</v>
      </c>
      <c r="F21" s="22">
        <v>48449</v>
      </c>
      <c r="G21" s="22" t="s">
        <v>25510</v>
      </c>
      <c r="H21" s="25" t="s">
        <v>25503</v>
      </c>
    </row>
    <row r="22" spans="1:8" x14ac:dyDescent="0.25">
      <c r="A22" s="9" t="s">
        <v>31</v>
      </c>
      <c r="B22" s="24" t="s">
        <v>32</v>
      </c>
      <c r="C22" s="8" t="s">
        <v>33</v>
      </c>
      <c r="D22" s="21">
        <v>330846</v>
      </c>
      <c r="E22" s="23">
        <v>11370</v>
      </c>
      <c r="F22" s="22">
        <v>15</v>
      </c>
      <c r="G22" s="22" t="s">
        <v>20</v>
      </c>
      <c r="H22" s="25" t="s">
        <v>25500</v>
      </c>
    </row>
    <row r="23" spans="1:8" x14ac:dyDescent="0.25">
      <c r="A23" s="9" t="s">
        <v>25511</v>
      </c>
      <c r="B23" s="24" t="s">
        <v>25512</v>
      </c>
      <c r="C23" s="8" t="s">
        <v>125</v>
      </c>
      <c r="D23" s="21">
        <v>449094</v>
      </c>
      <c r="E23" s="23">
        <v>1689601.5</v>
      </c>
      <c r="F23" s="22">
        <v>534</v>
      </c>
      <c r="G23" s="22" t="s">
        <v>20</v>
      </c>
      <c r="H23" s="25" t="s">
        <v>25503</v>
      </c>
    </row>
    <row r="24" spans="1:8" x14ac:dyDescent="0.25">
      <c r="A24" s="9" t="s">
        <v>34</v>
      </c>
      <c r="B24" s="24" t="s">
        <v>35</v>
      </c>
      <c r="C24" s="8" t="s">
        <v>36</v>
      </c>
      <c r="D24" s="21">
        <v>310675</v>
      </c>
      <c r="E24" s="23">
        <v>444490.8</v>
      </c>
      <c r="F24" s="22">
        <v>164</v>
      </c>
      <c r="G24" s="22" t="s">
        <v>20</v>
      </c>
      <c r="H24" s="25" t="s">
        <v>25507</v>
      </c>
    </row>
    <row r="25" spans="1:8" x14ac:dyDescent="0.25">
      <c r="A25" s="9" t="s">
        <v>37</v>
      </c>
      <c r="B25" s="24" t="s">
        <v>38</v>
      </c>
      <c r="C25" s="8" t="s">
        <v>39</v>
      </c>
      <c r="D25" s="21">
        <v>199026</v>
      </c>
      <c r="E25" s="23">
        <v>6041742</v>
      </c>
      <c r="F25" s="22">
        <v>1962</v>
      </c>
      <c r="G25" s="22" t="s">
        <v>40</v>
      </c>
      <c r="H25" s="25" t="s">
        <v>25507</v>
      </c>
    </row>
    <row r="26" spans="1:8" x14ac:dyDescent="0.25">
      <c r="A26" s="9" t="s">
        <v>41</v>
      </c>
      <c r="B26" s="24" t="s">
        <v>42</v>
      </c>
      <c r="C26" s="8" t="s">
        <v>43</v>
      </c>
      <c r="D26" s="21">
        <v>429036</v>
      </c>
      <c r="E26" s="23">
        <v>14502</v>
      </c>
      <c r="F26" s="22">
        <v>26</v>
      </c>
      <c r="G26" s="22" t="s">
        <v>20</v>
      </c>
      <c r="H26" s="25" t="s">
        <v>25507</v>
      </c>
    </row>
    <row r="27" spans="1:8" x14ac:dyDescent="0.25">
      <c r="A27" s="9" t="s">
        <v>82889</v>
      </c>
      <c r="B27" s="24" t="s">
        <v>82890</v>
      </c>
      <c r="C27" s="8" t="s">
        <v>82891</v>
      </c>
      <c r="D27" s="21">
        <v>300589</v>
      </c>
      <c r="E27" s="23">
        <v>364846.7</v>
      </c>
      <c r="F27" s="22">
        <v>412</v>
      </c>
      <c r="G27" s="22" t="s">
        <v>170</v>
      </c>
      <c r="H27" s="25" t="s">
        <v>82883</v>
      </c>
    </row>
    <row r="28" spans="1:8" x14ac:dyDescent="0.25">
      <c r="A28" s="9" t="s">
        <v>165687</v>
      </c>
      <c r="B28" s="24" t="s">
        <v>165688</v>
      </c>
      <c r="C28" s="8" t="s">
        <v>160</v>
      </c>
      <c r="D28" s="21">
        <v>539023</v>
      </c>
      <c r="E28" s="23">
        <v>14128860</v>
      </c>
      <c r="F28" s="22">
        <v>3141</v>
      </c>
      <c r="G28" s="22" t="s">
        <v>102</v>
      </c>
      <c r="H28" s="25" t="s">
        <v>165689</v>
      </c>
    </row>
    <row r="29" spans="1:8" x14ac:dyDescent="0.25">
      <c r="A29" s="9" t="s">
        <v>44</v>
      </c>
      <c r="B29" s="24" t="s">
        <v>45</v>
      </c>
      <c r="C29" s="8" t="s">
        <v>46</v>
      </c>
      <c r="D29" s="21">
        <v>389025</v>
      </c>
      <c r="E29" s="23">
        <v>2157719</v>
      </c>
      <c r="F29" s="22">
        <v>337</v>
      </c>
      <c r="G29" s="22" t="s">
        <v>20</v>
      </c>
      <c r="H29" s="25" t="s">
        <v>25513</v>
      </c>
    </row>
    <row r="30" spans="1:8" x14ac:dyDescent="0.25">
      <c r="A30" s="9" t="s">
        <v>302477</v>
      </c>
      <c r="B30" s="24" t="s">
        <v>302478</v>
      </c>
      <c r="C30" s="8" t="s">
        <v>13</v>
      </c>
      <c r="D30" s="21">
        <v>289056</v>
      </c>
      <c r="E30" s="23">
        <v>6697849</v>
      </c>
      <c r="F30" s="22">
        <v>1482</v>
      </c>
      <c r="G30" s="22" t="s">
        <v>82914</v>
      </c>
      <c r="H30" s="25" t="s">
        <v>327896</v>
      </c>
    </row>
    <row r="31" spans="1:8" x14ac:dyDescent="0.25">
      <c r="A31" s="9" t="s">
        <v>25514</v>
      </c>
      <c r="B31" s="24" t="s">
        <v>25515</v>
      </c>
      <c r="C31" s="8" t="s">
        <v>16</v>
      </c>
      <c r="D31" s="21">
        <v>299001</v>
      </c>
      <c r="E31" s="23">
        <v>64448</v>
      </c>
      <c r="F31" s="22">
        <v>59</v>
      </c>
      <c r="G31" s="22" t="s">
        <v>165</v>
      </c>
      <c r="H31" s="25" t="s">
        <v>25503</v>
      </c>
    </row>
    <row r="32" spans="1:8" x14ac:dyDescent="0.25">
      <c r="A32" s="9" t="s">
        <v>47</v>
      </c>
      <c r="B32" s="24" t="s">
        <v>48</v>
      </c>
      <c r="C32" s="8" t="s">
        <v>49</v>
      </c>
      <c r="D32" s="21">
        <v>489018</v>
      </c>
      <c r="E32" s="23">
        <v>12703077.6</v>
      </c>
      <c r="F32" s="22">
        <v>2687</v>
      </c>
      <c r="G32" s="22" t="s">
        <v>50</v>
      </c>
      <c r="H32" s="25" t="s">
        <v>25500</v>
      </c>
    </row>
    <row r="33" spans="1:8" x14ac:dyDescent="0.25">
      <c r="A33" s="9" t="s">
        <v>165690</v>
      </c>
      <c r="B33" s="24" t="s">
        <v>165691</v>
      </c>
      <c r="C33" s="8" t="s">
        <v>25538</v>
      </c>
      <c r="D33" s="21">
        <v>219026</v>
      </c>
      <c r="E33" s="23">
        <v>22439807.300000001</v>
      </c>
      <c r="F33" s="22">
        <v>17651</v>
      </c>
      <c r="G33" s="22" t="s">
        <v>165692</v>
      </c>
      <c r="H33" s="25" t="s">
        <v>165689</v>
      </c>
    </row>
    <row r="34" spans="1:8" x14ac:dyDescent="0.25">
      <c r="A34" s="9" t="s">
        <v>302479</v>
      </c>
      <c r="B34" s="24" t="s">
        <v>302480</v>
      </c>
      <c r="C34" s="8" t="s">
        <v>143</v>
      </c>
      <c r="D34" s="21">
        <v>259060</v>
      </c>
      <c r="E34" s="23">
        <v>26461542</v>
      </c>
      <c r="F34" s="22">
        <v>7483</v>
      </c>
      <c r="G34" s="22" t="s">
        <v>82886</v>
      </c>
      <c r="H34" s="25" t="s">
        <v>327896</v>
      </c>
    </row>
    <row r="35" spans="1:8" x14ac:dyDescent="0.25">
      <c r="A35" s="9" t="s">
        <v>25516</v>
      </c>
      <c r="B35" s="24" t="s">
        <v>25517</v>
      </c>
      <c r="C35" s="8" t="s">
        <v>33</v>
      </c>
      <c r="D35" s="21">
        <v>339060</v>
      </c>
      <c r="E35" s="23">
        <v>113745</v>
      </c>
      <c r="F35" s="22">
        <v>32</v>
      </c>
      <c r="G35" s="22" t="s">
        <v>20</v>
      </c>
      <c r="H35" s="25" t="s">
        <v>25503</v>
      </c>
    </row>
    <row r="36" spans="1:8" x14ac:dyDescent="0.25">
      <c r="A36" s="9" t="s">
        <v>51</v>
      </c>
      <c r="B36" s="24" t="s">
        <v>52</v>
      </c>
      <c r="C36" s="8" t="s">
        <v>53</v>
      </c>
      <c r="D36" s="21">
        <v>359077</v>
      </c>
      <c r="E36" s="23">
        <v>254242</v>
      </c>
      <c r="F36" s="22">
        <v>382</v>
      </c>
      <c r="G36" s="22" t="s">
        <v>54</v>
      </c>
      <c r="H36" s="25" t="s">
        <v>25500</v>
      </c>
    </row>
    <row r="37" spans="1:8" x14ac:dyDescent="0.25">
      <c r="A37" s="9" t="s">
        <v>165693</v>
      </c>
      <c r="B37" s="24" t="s">
        <v>165694</v>
      </c>
      <c r="C37" s="8" t="s">
        <v>9</v>
      </c>
      <c r="D37" s="21">
        <v>409056</v>
      </c>
      <c r="E37" s="23">
        <v>6485973.9000000004</v>
      </c>
      <c r="F37" s="22">
        <v>3335</v>
      </c>
      <c r="G37" s="22" t="s">
        <v>165695</v>
      </c>
      <c r="H37" s="25" t="s">
        <v>165689</v>
      </c>
    </row>
    <row r="38" spans="1:8" x14ac:dyDescent="0.25">
      <c r="A38" s="9" t="s">
        <v>165693</v>
      </c>
      <c r="B38" s="24" t="s">
        <v>165694</v>
      </c>
      <c r="C38" s="8" t="s">
        <v>27</v>
      </c>
      <c r="D38" s="21">
        <v>279061</v>
      </c>
      <c r="E38" s="23">
        <v>142323296.80000001</v>
      </c>
      <c r="F38" s="22">
        <v>52430</v>
      </c>
      <c r="G38" s="22" t="s">
        <v>165695</v>
      </c>
      <c r="H38" s="25" t="s">
        <v>165689</v>
      </c>
    </row>
    <row r="39" spans="1:8" x14ac:dyDescent="0.25">
      <c r="A39" s="9" t="s">
        <v>165693</v>
      </c>
      <c r="B39" s="24" t="s">
        <v>165694</v>
      </c>
      <c r="C39" s="8" t="s">
        <v>13</v>
      </c>
      <c r="D39" s="21">
        <v>289060</v>
      </c>
      <c r="E39" s="23">
        <v>4045170</v>
      </c>
      <c r="F39" s="22">
        <v>1622</v>
      </c>
      <c r="G39" s="22" t="s">
        <v>165695</v>
      </c>
      <c r="H39" s="25" t="s">
        <v>165689</v>
      </c>
    </row>
    <row r="40" spans="1:8" x14ac:dyDescent="0.25">
      <c r="A40" s="9" t="s">
        <v>121257</v>
      </c>
      <c r="B40" s="24" t="s">
        <v>121258</v>
      </c>
      <c r="C40" s="8" t="s">
        <v>83</v>
      </c>
      <c r="D40" s="21">
        <v>549039</v>
      </c>
      <c r="E40" s="23">
        <v>1063513.1000000001</v>
      </c>
      <c r="F40" s="22">
        <v>235</v>
      </c>
      <c r="G40" s="22" t="s">
        <v>25561</v>
      </c>
      <c r="H40" s="25" t="s">
        <v>121259</v>
      </c>
    </row>
    <row r="41" spans="1:8" x14ac:dyDescent="0.25">
      <c r="A41" s="9" t="s">
        <v>25518</v>
      </c>
      <c r="B41" s="24" t="s">
        <v>25519</v>
      </c>
      <c r="C41" s="8" t="s">
        <v>43</v>
      </c>
      <c r="D41" s="21">
        <v>429037</v>
      </c>
      <c r="E41" s="23">
        <v>91682.1</v>
      </c>
      <c r="F41" s="22">
        <v>80</v>
      </c>
      <c r="G41" s="22" t="s">
        <v>102</v>
      </c>
      <c r="H41" s="25" t="s">
        <v>25503</v>
      </c>
    </row>
    <row r="42" spans="1:8" x14ac:dyDescent="0.25">
      <c r="A42" s="9" t="s">
        <v>25520</v>
      </c>
      <c r="B42" s="24" t="s">
        <v>25521</v>
      </c>
      <c r="C42" s="8" t="s">
        <v>25522</v>
      </c>
      <c r="D42" s="21">
        <v>239004</v>
      </c>
      <c r="E42" s="23">
        <v>460</v>
      </c>
      <c r="F42" s="22">
        <v>28</v>
      </c>
      <c r="G42" s="22" t="s">
        <v>20</v>
      </c>
      <c r="H42" s="25" t="s">
        <v>25503</v>
      </c>
    </row>
    <row r="43" spans="1:8" x14ac:dyDescent="0.25">
      <c r="A43" s="9" t="s">
        <v>293331</v>
      </c>
      <c r="B43" s="24" t="s">
        <v>293332</v>
      </c>
      <c r="C43" s="8" t="s">
        <v>25612</v>
      </c>
      <c r="D43" s="21">
        <v>249039</v>
      </c>
      <c r="E43" s="23">
        <v>113630.7</v>
      </c>
      <c r="F43" s="22">
        <v>1771</v>
      </c>
      <c r="G43" s="22" t="s">
        <v>102</v>
      </c>
      <c r="H43" s="25" t="s">
        <v>165689</v>
      </c>
    </row>
    <row r="44" spans="1:8" x14ac:dyDescent="0.25">
      <c r="A44" s="9" t="s">
        <v>25523</v>
      </c>
      <c r="B44" s="24" t="s">
        <v>25524</v>
      </c>
      <c r="C44" s="8" t="s">
        <v>145</v>
      </c>
      <c r="D44" s="21">
        <v>159050</v>
      </c>
      <c r="E44" s="23">
        <v>373680</v>
      </c>
      <c r="F44" s="22">
        <v>316</v>
      </c>
      <c r="G44" s="22" t="s">
        <v>25525</v>
      </c>
      <c r="H44" s="25" t="s">
        <v>25503</v>
      </c>
    </row>
    <row r="45" spans="1:8" x14ac:dyDescent="0.25">
      <c r="A45" s="9" t="s">
        <v>25526</v>
      </c>
      <c r="B45" s="24" t="s">
        <v>25527</v>
      </c>
      <c r="C45" s="8" t="s">
        <v>117</v>
      </c>
      <c r="D45" s="21">
        <v>269055</v>
      </c>
      <c r="E45" s="23">
        <v>3294968.6</v>
      </c>
      <c r="F45" s="22">
        <v>2142</v>
      </c>
      <c r="G45" s="22" t="s">
        <v>20</v>
      </c>
      <c r="H45" s="25" t="s">
        <v>25503</v>
      </c>
    </row>
    <row r="46" spans="1:8" x14ac:dyDescent="0.25">
      <c r="A46" s="9" t="s">
        <v>121260</v>
      </c>
      <c r="B46" s="24" t="s">
        <v>121261</v>
      </c>
      <c r="C46" s="8" t="s">
        <v>143</v>
      </c>
      <c r="D46" s="21">
        <v>259051</v>
      </c>
      <c r="E46" s="23">
        <v>14875153.199999999</v>
      </c>
      <c r="F46" s="22">
        <v>7861</v>
      </c>
      <c r="G46" s="22" t="s">
        <v>82886</v>
      </c>
      <c r="H46" s="25" t="s">
        <v>121259</v>
      </c>
    </row>
    <row r="47" spans="1:8" x14ac:dyDescent="0.25">
      <c r="A47" s="9" t="s">
        <v>121262</v>
      </c>
      <c r="B47" s="24" t="s">
        <v>121263</v>
      </c>
      <c r="C47" s="8" t="s">
        <v>9</v>
      </c>
      <c r="D47" s="21">
        <v>401697</v>
      </c>
      <c r="E47" s="23">
        <v>1629930.5</v>
      </c>
      <c r="F47" s="22">
        <v>1004</v>
      </c>
      <c r="G47" s="22" t="s">
        <v>20</v>
      </c>
      <c r="H47" s="25" t="s">
        <v>121259</v>
      </c>
    </row>
    <row r="48" spans="1:8" x14ac:dyDescent="0.25">
      <c r="A48" s="9" t="s">
        <v>302481</v>
      </c>
      <c r="B48" s="24" t="s">
        <v>302482</v>
      </c>
      <c r="C48" s="8" t="s">
        <v>39</v>
      </c>
      <c r="D48" s="21">
        <v>199021</v>
      </c>
      <c r="E48" s="23">
        <v>33958890.5</v>
      </c>
      <c r="F48" s="22">
        <v>28339</v>
      </c>
      <c r="G48" s="22" t="s">
        <v>102</v>
      </c>
      <c r="H48" s="25" t="s">
        <v>327896</v>
      </c>
    </row>
    <row r="49" spans="1:8" x14ac:dyDescent="0.25">
      <c r="A49" s="9" t="s">
        <v>302483</v>
      </c>
      <c r="B49" s="24" t="s">
        <v>302484</v>
      </c>
      <c r="C49" s="8" t="s">
        <v>97</v>
      </c>
      <c r="D49" s="21">
        <v>439088</v>
      </c>
      <c r="E49" s="23">
        <v>4367562</v>
      </c>
      <c r="F49" s="22">
        <v>7316</v>
      </c>
      <c r="G49" s="22" t="s">
        <v>102</v>
      </c>
      <c r="H49" s="25" t="s">
        <v>327896</v>
      </c>
    </row>
    <row r="50" spans="1:8" x14ac:dyDescent="0.25">
      <c r="A50" s="9" t="s">
        <v>165696</v>
      </c>
      <c r="B50" s="24" t="s">
        <v>165697</v>
      </c>
      <c r="C50" s="8" t="s">
        <v>121266</v>
      </c>
      <c r="D50" s="21">
        <v>179039</v>
      </c>
      <c r="E50" s="23">
        <v>11086348.4</v>
      </c>
      <c r="F50" s="22">
        <v>6607</v>
      </c>
      <c r="G50" s="22" t="s">
        <v>20</v>
      </c>
      <c r="H50" s="25" t="s">
        <v>327897</v>
      </c>
    </row>
    <row r="51" spans="1:8" x14ac:dyDescent="0.25">
      <c r="A51" s="9" t="s">
        <v>55</v>
      </c>
      <c r="B51" s="24" t="s">
        <v>56</v>
      </c>
      <c r="C51" s="8" t="s">
        <v>43</v>
      </c>
      <c r="D51" s="21">
        <v>429031</v>
      </c>
      <c r="E51" s="23">
        <v>8070272</v>
      </c>
      <c r="F51" s="22">
        <v>5002</v>
      </c>
      <c r="G51" s="22" t="s">
        <v>20</v>
      </c>
      <c r="H51" s="25" t="s">
        <v>25507</v>
      </c>
    </row>
    <row r="52" spans="1:8" x14ac:dyDescent="0.25">
      <c r="A52" s="9" t="s">
        <v>165698</v>
      </c>
      <c r="B52" s="24" t="s">
        <v>165699</v>
      </c>
      <c r="C52" s="8" t="s">
        <v>143</v>
      </c>
      <c r="D52" s="21">
        <v>259052</v>
      </c>
      <c r="E52" s="23">
        <v>51222291.299999997</v>
      </c>
      <c r="F52" s="22">
        <v>54137</v>
      </c>
      <c r="G52" s="22" t="s">
        <v>165692</v>
      </c>
      <c r="H52" s="25" t="s">
        <v>165689</v>
      </c>
    </row>
    <row r="53" spans="1:8" x14ac:dyDescent="0.25">
      <c r="A53" s="9" t="s">
        <v>165700</v>
      </c>
      <c r="B53" s="24" t="s">
        <v>165701</v>
      </c>
      <c r="C53" s="8" t="s">
        <v>144</v>
      </c>
      <c r="D53" s="21">
        <v>229037</v>
      </c>
      <c r="E53" s="23">
        <v>29556667.300000001</v>
      </c>
      <c r="F53" s="22">
        <v>23352</v>
      </c>
      <c r="G53" s="22" t="s">
        <v>165692</v>
      </c>
      <c r="H53" s="25" t="s">
        <v>165689</v>
      </c>
    </row>
    <row r="54" spans="1:8" x14ac:dyDescent="0.25">
      <c r="A54" s="9" t="s">
        <v>165702</v>
      </c>
      <c r="B54" s="24" t="s">
        <v>165703</v>
      </c>
      <c r="C54" s="8" t="s">
        <v>25539</v>
      </c>
      <c r="D54" s="21">
        <v>349047</v>
      </c>
      <c r="E54" s="23">
        <v>1029666</v>
      </c>
      <c r="F54" s="22">
        <v>501</v>
      </c>
      <c r="G54" s="22" t="s">
        <v>165692</v>
      </c>
      <c r="H54" s="25" t="s">
        <v>165689</v>
      </c>
    </row>
    <row r="55" spans="1:8" x14ac:dyDescent="0.25">
      <c r="A55" s="9" t="s">
        <v>165704</v>
      </c>
      <c r="B55" s="24" t="s">
        <v>165705</v>
      </c>
      <c r="C55" s="8" t="s">
        <v>36</v>
      </c>
      <c r="D55" s="21">
        <v>319053</v>
      </c>
      <c r="E55" s="23">
        <v>21332041.399999999</v>
      </c>
      <c r="F55" s="22">
        <v>35571</v>
      </c>
      <c r="G55" s="22" t="s">
        <v>165692</v>
      </c>
      <c r="H55" s="25" t="s">
        <v>165689</v>
      </c>
    </row>
    <row r="56" spans="1:8" x14ac:dyDescent="0.25">
      <c r="A56" s="9" t="s">
        <v>165706</v>
      </c>
      <c r="B56" s="24" t="s">
        <v>165707</v>
      </c>
      <c r="C56" s="8" t="s">
        <v>43</v>
      </c>
      <c r="D56" s="21">
        <v>429051</v>
      </c>
      <c r="E56" s="23">
        <v>48155020.700000003</v>
      </c>
      <c r="F56" s="22">
        <v>60640</v>
      </c>
      <c r="G56" s="22" t="s">
        <v>165692</v>
      </c>
      <c r="H56" s="25" t="s">
        <v>327897</v>
      </c>
    </row>
    <row r="57" spans="1:8" x14ac:dyDescent="0.25">
      <c r="A57" s="9" t="s">
        <v>165708</v>
      </c>
      <c r="B57" s="24" t="s">
        <v>165709</v>
      </c>
      <c r="C57" s="8" t="s">
        <v>16</v>
      </c>
      <c r="D57" s="21">
        <v>299039</v>
      </c>
      <c r="E57" s="23">
        <v>88387366</v>
      </c>
      <c r="F57" s="22">
        <v>72219</v>
      </c>
      <c r="G57" s="22" t="s">
        <v>165692</v>
      </c>
      <c r="H57" s="25" t="s">
        <v>165689</v>
      </c>
    </row>
    <row r="58" spans="1:8" x14ac:dyDescent="0.25">
      <c r="A58" s="9" t="s">
        <v>165710</v>
      </c>
      <c r="B58" s="24" t="s">
        <v>165711</v>
      </c>
      <c r="C58" s="8" t="s">
        <v>33</v>
      </c>
      <c r="D58" s="21">
        <v>339064</v>
      </c>
      <c r="E58" s="23">
        <v>163258003.59999999</v>
      </c>
      <c r="F58" s="22">
        <v>140238</v>
      </c>
      <c r="G58" s="22" t="s">
        <v>165692</v>
      </c>
      <c r="H58" s="25" t="s">
        <v>165689</v>
      </c>
    </row>
    <row r="59" spans="1:8" x14ac:dyDescent="0.25">
      <c r="A59" s="9" t="s">
        <v>165712</v>
      </c>
      <c r="B59" s="24" t="s">
        <v>165713</v>
      </c>
      <c r="C59" s="8" t="s">
        <v>27</v>
      </c>
      <c r="D59" s="21">
        <v>279056</v>
      </c>
      <c r="E59" s="23">
        <v>29508476.800000001</v>
      </c>
      <c r="F59" s="22">
        <v>25386</v>
      </c>
      <c r="G59" s="22" t="s">
        <v>165692</v>
      </c>
      <c r="H59" s="25" t="s">
        <v>165689</v>
      </c>
    </row>
    <row r="60" spans="1:8" x14ac:dyDescent="0.25">
      <c r="A60" s="9" t="s">
        <v>165714</v>
      </c>
      <c r="B60" s="24" t="s">
        <v>165715</v>
      </c>
      <c r="C60" s="8" t="s">
        <v>160</v>
      </c>
      <c r="D60" s="21">
        <v>539021</v>
      </c>
      <c r="E60" s="23">
        <v>33534210.199999999</v>
      </c>
      <c r="F60" s="22">
        <v>15139</v>
      </c>
      <c r="G60" s="22" t="s">
        <v>165692</v>
      </c>
      <c r="H60" s="25" t="s">
        <v>165689</v>
      </c>
    </row>
    <row r="61" spans="1:8" x14ac:dyDescent="0.25">
      <c r="A61" s="9" t="s">
        <v>165716</v>
      </c>
      <c r="B61" s="24" t="s">
        <v>165717</v>
      </c>
      <c r="C61" s="8" t="s">
        <v>39</v>
      </c>
      <c r="D61" s="21">
        <v>199029</v>
      </c>
      <c r="E61" s="23">
        <v>18201660</v>
      </c>
      <c r="F61" s="22">
        <v>10613</v>
      </c>
      <c r="G61" s="22" t="s">
        <v>165692</v>
      </c>
      <c r="H61" s="25" t="s">
        <v>165689</v>
      </c>
    </row>
    <row r="62" spans="1:8" x14ac:dyDescent="0.25">
      <c r="A62" s="9" t="s">
        <v>165718</v>
      </c>
      <c r="B62" s="24" t="s">
        <v>165719</v>
      </c>
      <c r="C62" s="8" t="s">
        <v>25555</v>
      </c>
      <c r="D62" s="21">
        <v>149014</v>
      </c>
      <c r="E62" s="23">
        <v>21151.200000000001</v>
      </c>
      <c r="F62" s="22">
        <v>77</v>
      </c>
      <c r="G62" s="22" t="s">
        <v>165692</v>
      </c>
      <c r="H62" s="25" t="s">
        <v>165689</v>
      </c>
    </row>
    <row r="63" spans="1:8" x14ac:dyDescent="0.25">
      <c r="A63" s="9" t="s">
        <v>165720</v>
      </c>
      <c r="B63" s="24" t="s">
        <v>165721</v>
      </c>
      <c r="C63" s="8" t="s">
        <v>121272</v>
      </c>
      <c r="D63" s="21">
        <v>529031</v>
      </c>
      <c r="E63" s="23">
        <v>11643447.199999999</v>
      </c>
      <c r="F63" s="22">
        <v>4625</v>
      </c>
      <c r="G63" s="22" t="s">
        <v>165692</v>
      </c>
      <c r="H63" s="25" t="s">
        <v>165689</v>
      </c>
    </row>
    <row r="64" spans="1:8" x14ac:dyDescent="0.25">
      <c r="A64" s="9" t="s">
        <v>57</v>
      </c>
      <c r="B64" s="24" t="s">
        <v>58</v>
      </c>
      <c r="C64" s="8" t="s">
        <v>36</v>
      </c>
      <c r="D64" s="21">
        <v>319051</v>
      </c>
      <c r="E64" s="23">
        <v>5620840.4000000004</v>
      </c>
      <c r="F64" s="22">
        <v>2791</v>
      </c>
      <c r="G64" s="22" t="s">
        <v>20</v>
      </c>
      <c r="H64" s="25" t="s">
        <v>25507</v>
      </c>
    </row>
    <row r="65" spans="1:8" x14ac:dyDescent="0.25">
      <c r="A65" s="9" t="s">
        <v>25528</v>
      </c>
      <c r="B65" s="24" t="s">
        <v>25529</v>
      </c>
      <c r="C65" s="8" t="s">
        <v>97</v>
      </c>
      <c r="D65" s="21">
        <v>439074</v>
      </c>
      <c r="E65" s="23">
        <v>1580785.4</v>
      </c>
      <c r="F65" s="22">
        <v>2268</v>
      </c>
      <c r="G65" s="22" t="s">
        <v>25530</v>
      </c>
      <c r="H65" s="25" t="s">
        <v>25503</v>
      </c>
    </row>
    <row r="66" spans="1:8" x14ac:dyDescent="0.25">
      <c r="A66" s="9" t="s">
        <v>59</v>
      </c>
      <c r="B66" s="24" t="s">
        <v>60</v>
      </c>
      <c r="C66" s="8" t="s">
        <v>61</v>
      </c>
      <c r="D66" s="21">
        <v>329032</v>
      </c>
      <c r="E66" s="23">
        <v>56802</v>
      </c>
      <c r="F66" s="22">
        <v>68</v>
      </c>
      <c r="G66" s="22" t="s">
        <v>62</v>
      </c>
      <c r="H66" s="25" t="s">
        <v>25500</v>
      </c>
    </row>
    <row r="67" spans="1:8" x14ac:dyDescent="0.25">
      <c r="A67" s="9" t="s">
        <v>59</v>
      </c>
      <c r="B67" s="24" t="s">
        <v>60</v>
      </c>
      <c r="C67" s="8" t="s">
        <v>117</v>
      </c>
      <c r="D67" s="21">
        <v>265061</v>
      </c>
      <c r="E67" s="23">
        <v>2091668</v>
      </c>
      <c r="F67" s="22">
        <v>2479</v>
      </c>
      <c r="G67" s="22" t="s">
        <v>62</v>
      </c>
      <c r="H67" s="25" t="s">
        <v>82883</v>
      </c>
    </row>
    <row r="68" spans="1:8" x14ac:dyDescent="0.25">
      <c r="A68" s="9" t="s">
        <v>59</v>
      </c>
      <c r="B68" s="24" t="s">
        <v>60</v>
      </c>
      <c r="C68" s="8" t="s">
        <v>82891</v>
      </c>
      <c r="D68" s="21">
        <v>305062</v>
      </c>
      <c r="E68" s="23">
        <v>425528.4</v>
      </c>
      <c r="F68" s="22">
        <v>535</v>
      </c>
      <c r="G68" s="22" t="s">
        <v>62</v>
      </c>
      <c r="H68" s="25" t="s">
        <v>82883</v>
      </c>
    </row>
    <row r="69" spans="1:8" x14ac:dyDescent="0.25">
      <c r="A69" s="9" t="s">
        <v>63</v>
      </c>
      <c r="B69" s="24" t="s">
        <v>64</v>
      </c>
      <c r="C69" s="8" t="s">
        <v>65</v>
      </c>
      <c r="D69" s="21">
        <v>209036</v>
      </c>
      <c r="E69" s="23">
        <v>53486649.799999997</v>
      </c>
      <c r="F69" s="22">
        <v>13448</v>
      </c>
      <c r="G69" s="22" t="s">
        <v>20</v>
      </c>
      <c r="H69" s="25" t="s">
        <v>25531</v>
      </c>
    </row>
    <row r="70" spans="1:8" x14ac:dyDescent="0.25">
      <c r="A70" s="9" t="s">
        <v>121264</v>
      </c>
      <c r="B70" s="24" t="s">
        <v>121265</v>
      </c>
      <c r="C70" s="8" t="s">
        <v>121266</v>
      </c>
      <c r="D70" s="21">
        <v>179040</v>
      </c>
      <c r="E70" s="23">
        <v>31634533</v>
      </c>
      <c r="F70" s="22">
        <v>8496</v>
      </c>
      <c r="G70" s="22" t="s">
        <v>40</v>
      </c>
      <c r="H70" s="25" t="s">
        <v>121259</v>
      </c>
    </row>
    <row r="71" spans="1:8" x14ac:dyDescent="0.25">
      <c r="A71" s="9" t="s">
        <v>66</v>
      </c>
      <c r="B71" s="24" t="s">
        <v>67</v>
      </c>
      <c r="C71" s="8" t="s">
        <v>9</v>
      </c>
      <c r="D71" s="21">
        <v>409049</v>
      </c>
      <c r="E71" s="23">
        <v>12388864.4</v>
      </c>
      <c r="F71" s="22">
        <v>5874</v>
      </c>
      <c r="G71" s="22" t="s">
        <v>10</v>
      </c>
      <c r="H71" s="25" t="s">
        <v>25513</v>
      </c>
    </row>
    <row r="72" spans="1:8" x14ac:dyDescent="0.25">
      <c r="A72" s="9" t="s">
        <v>293333</v>
      </c>
      <c r="B72" s="24" t="s">
        <v>293334</v>
      </c>
      <c r="C72" s="8" t="s">
        <v>144</v>
      </c>
      <c r="D72" s="21">
        <v>229043</v>
      </c>
      <c r="E72" s="23">
        <v>771303.3</v>
      </c>
      <c r="F72" s="22">
        <v>452</v>
      </c>
      <c r="G72" s="22" t="s">
        <v>122</v>
      </c>
      <c r="H72" s="25" t="s">
        <v>165689</v>
      </c>
    </row>
    <row r="73" spans="1:8" x14ac:dyDescent="0.25">
      <c r="A73" s="9" t="s">
        <v>25532</v>
      </c>
      <c r="B73" s="24" t="s">
        <v>25533</v>
      </c>
      <c r="C73" s="8" t="s">
        <v>13</v>
      </c>
      <c r="D73" s="21">
        <v>289048</v>
      </c>
      <c r="E73" s="23">
        <v>7865679.9000000004</v>
      </c>
      <c r="F73" s="22">
        <v>6068</v>
      </c>
      <c r="G73" s="22" t="s">
        <v>102</v>
      </c>
      <c r="H73" s="25" t="s">
        <v>25503</v>
      </c>
    </row>
    <row r="74" spans="1:8" x14ac:dyDescent="0.25">
      <c r="A74" s="9" t="s">
        <v>25534</v>
      </c>
      <c r="B74" s="24" t="s">
        <v>25535</v>
      </c>
      <c r="C74" s="8" t="s">
        <v>125</v>
      </c>
      <c r="D74" s="21">
        <v>442057</v>
      </c>
      <c r="E74" s="23">
        <v>3142.8</v>
      </c>
      <c r="F74" s="22">
        <v>11</v>
      </c>
      <c r="G74" s="22" t="s">
        <v>20</v>
      </c>
      <c r="H74" s="25" t="s">
        <v>25503</v>
      </c>
    </row>
    <row r="75" spans="1:8" x14ac:dyDescent="0.25">
      <c r="A75" s="9" t="s">
        <v>302485</v>
      </c>
      <c r="B75" s="24" t="s">
        <v>302486</v>
      </c>
      <c r="C75" s="8" t="s">
        <v>121272</v>
      </c>
      <c r="D75" s="21">
        <v>529032</v>
      </c>
      <c r="E75" s="23">
        <v>1125151.1000000001</v>
      </c>
      <c r="F75" s="22">
        <v>236</v>
      </c>
      <c r="G75" s="22" t="s">
        <v>122</v>
      </c>
      <c r="H75" s="25" t="s">
        <v>327896</v>
      </c>
    </row>
    <row r="76" spans="1:8" x14ac:dyDescent="0.25">
      <c r="A76" s="9" t="s">
        <v>302487</v>
      </c>
      <c r="B76" s="24" t="s">
        <v>302488</v>
      </c>
      <c r="C76" s="8" t="s">
        <v>160</v>
      </c>
      <c r="D76" s="21">
        <v>539026</v>
      </c>
      <c r="E76" s="23">
        <v>2481060</v>
      </c>
      <c r="F76" s="22">
        <v>359</v>
      </c>
      <c r="G76" s="22" t="s">
        <v>102</v>
      </c>
      <c r="H76" s="25" t="s">
        <v>327896</v>
      </c>
    </row>
    <row r="77" spans="1:8" x14ac:dyDescent="0.25">
      <c r="A77" s="9" t="s">
        <v>121267</v>
      </c>
      <c r="B77" s="24" t="s">
        <v>121268</v>
      </c>
      <c r="C77" s="8" t="s">
        <v>121269</v>
      </c>
      <c r="D77" s="21">
        <v>469011</v>
      </c>
      <c r="E77" s="23">
        <v>3368990.5</v>
      </c>
      <c r="F77" s="22">
        <v>785</v>
      </c>
      <c r="G77" s="22" t="s">
        <v>121270</v>
      </c>
      <c r="H77" s="25" t="s">
        <v>121259</v>
      </c>
    </row>
    <row r="78" spans="1:8" x14ac:dyDescent="0.25">
      <c r="A78" s="9" t="s">
        <v>121267</v>
      </c>
      <c r="B78" s="24" t="s">
        <v>121268</v>
      </c>
      <c r="C78" s="8" t="s">
        <v>152</v>
      </c>
      <c r="D78" s="21">
        <v>499011</v>
      </c>
      <c r="E78" s="23">
        <v>424184</v>
      </c>
      <c r="F78" s="22">
        <v>236</v>
      </c>
      <c r="G78" s="22" t="s">
        <v>121270</v>
      </c>
      <c r="H78" s="25" t="s">
        <v>121259</v>
      </c>
    </row>
    <row r="79" spans="1:8" x14ac:dyDescent="0.25">
      <c r="A79" s="9" t="s">
        <v>121270</v>
      </c>
      <c r="B79" s="24" t="s">
        <v>121271</v>
      </c>
      <c r="C79" s="8" t="s">
        <v>25564</v>
      </c>
      <c r="D79" s="21">
        <v>479028</v>
      </c>
      <c r="E79" s="23">
        <v>2594984.2999999998</v>
      </c>
      <c r="F79" s="22">
        <v>1400</v>
      </c>
      <c r="G79" s="22" t="s">
        <v>20</v>
      </c>
      <c r="H79" s="25" t="s">
        <v>121259</v>
      </c>
    </row>
    <row r="80" spans="1:8" x14ac:dyDescent="0.25">
      <c r="A80" s="9" t="s">
        <v>121270</v>
      </c>
      <c r="B80" s="24" t="s">
        <v>121271</v>
      </c>
      <c r="C80" s="8" t="s">
        <v>49</v>
      </c>
      <c r="D80" s="21">
        <v>489014</v>
      </c>
      <c r="E80" s="23">
        <v>5964913.7000000002</v>
      </c>
      <c r="F80" s="22">
        <v>2078</v>
      </c>
      <c r="G80" s="22" t="s">
        <v>20</v>
      </c>
      <c r="H80" s="25" t="s">
        <v>121259</v>
      </c>
    </row>
    <row r="81" spans="1:8" x14ac:dyDescent="0.25">
      <c r="A81" s="9" t="s">
        <v>121270</v>
      </c>
      <c r="B81" s="24" t="s">
        <v>121271</v>
      </c>
      <c r="C81" s="8" t="s">
        <v>121272</v>
      </c>
      <c r="D81" s="21">
        <v>529033</v>
      </c>
      <c r="E81" s="23">
        <v>7776005.7000000002</v>
      </c>
      <c r="F81" s="22">
        <v>5639</v>
      </c>
      <c r="G81" s="22" t="s">
        <v>20</v>
      </c>
      <c r="H81" s="25" t="s">
        <v>121259</v>
      </c>
    </row>
    <row r="82" spans="1:8" x14ac:dyDescent="0.25">
      <c r="A82" s="9" t="s">
        <v>293335</v>
      </c>
      <c r="B82" s="24" t="s">
        <v>293336</v>
      </c>
      <c r="C82" s="8" t="s">
        <v>121272</v>
      </c>
      <c r="D82" s="21">
        <v>529026</v>
      </c>
      <c r="E82" s="23">
        <v>48818171.299999997</v>
      </c>
      <c r="F82" s="22">
        <v>12530</v>
      </c>
      <c r="G82" s="22" t="s">
        <v>20</v>
      </c>
      <c r="H82" s="25" t="s">
        <v>165689</v>
      </c>
    </row>
    <row r="83" spans="1:8" x14ac:dyDescent="0.25">
      <c r="A83" s="9" t="s">
        <v>25536</v>
      </c>
      <c r="B83" s="24" t="s">
        <v>25537</v>
      </c>
      <c r="C83" s="8" t="s">
        <v>77</v>
      </c>
      <c r="D83" s="21">
        <v>459032</v>
      </c>
      <c r="E83" s="23">
        <v>18384651.199999999</v>
      </c>
      <c r="F83" s="22">
        <v>14574</v>
      </c>
      <c r="G83" s="22" t="s">
        <v>102</v>
      </c>
      <c r="H83" s="25" t="s">
        <v>25503</v>
      </c>
    </row>
    <row r="84" spans="1:8" x14ac:dyDescent="0.25">
      <c r="A84" s="9" t="s">
        <v>25536</v>
      </c>
      <c r="B84" s="24" t="s">
        <v>25537</v>
      </c>
      <c r="C84" s="8" t="s">
        <v>25538</v>
      </c>
      <c r="D84" s="21">
        <v>219024</v>
      </c>
      <c r="E84" s="23">
        <v>82504050.400000006</v>
      </c>
      <c r="F84" s="22">
        <v>62480</v>
      </c>
      <c r="G84" s="22" t="s">
        <v>102</v>
      </c>
      <c r="H84" s="25" t="s">
        <v>25503</v>
      </c>
    </row>
    <row r="85" spans="1:8" x14ac:dyDescent="0.25">
      <c r="A85" s="9" t="s">
        <v>25536</v>
      </c>
      <c r="B85" s="24" t="s">
        <v>25537</v>
      </c>
      <c r="C85" s="8" t="s">
        <v>144</v>
      </c>
      <c r="D85" s="21">
        <v>229038</v>
      </c>
      <c r="E85" s="23">
        <v>81496005.200000003</v>
      </c>
      <c r="F85" s="22">
        <v>57261</v>
      </c>
      <c r="G85" s="22" t="s">
        <v>102</v>
      </c>
      <c r="H85" s="25" t="s">
        <v>25503</v>
      </c>
    </row>
    <row r="86" spans="1:8" x14ac:dyDescent="0.25">
      <c r="A86" s="9" t="s">
        <v>25536</v>
      </c>
      <c r="B86" s="24" t="s">
        <v>25537</v>
      </c>
      <c r="C86" s="8" t="s">
        <v>25539</v>
      </c>
      <c r="D86" s="21">
        <v>349048</v>
      </c>
      <c r="E86" s="23">
        <v>16600842.800000001</v>
      </c>
      <c r="F86" s="22">
        <v>6464</v>
      </c>
      <c r="G86" s="22" t="s">
        <v>102</v>
      </c>
      <c r="H86" s="25" t="s">
        <v>25503</v>
      </c>
    </row>
    <row r="87" spans="1:8" x14ac:dyDescent="0.25">
      <c r="A87" s="9" t="s">
        <v>25536</v>
      </c>
      <c r="B87" s="24" t="s">
        <v>25537</v>
      </c>
      <c r="C87" s="8" t="s">
        <v>117</v>
      </c>
      <c r="D87" s="21">
        <v>269059</v>
      </c>
      <c r="E87" s="23">
        <v>21396303.600000001</v>
      </c>
      <c r="F87" s="22">
        <v>30398</v>
      </c>
      <c r="G87" s="22" t="s">
        <v>102</v>
      </c>
      <c r="H87" s="25" t="s">
        <v>25503</v>
      </c>
    </row>
    <row r="88" spans="1:8" x14ac:dyDescent="0.25">
      <c r="A88" s="9" t="s">
        <v>25536</v>
      </c>
      <c r="B88" s="24" t="s">
        <v>25537</v>
      </c>
      <c r="C88" s="8" t="s">
        <v>27</v>
      </c>
      <c r="D88" s="21">
        <v>279057</v>
      </c>
      <c r="E88" s="23">
        <v>107928855.09999999</v>
      </c>
      <c r="F88" s="22">
        <v>51589</v>
      </c>
      <c r="G88" s="22" t="s">
        <v>102</v>
      </c>
      <c r="H88" s="25" t="s">
        <v>25503</v>
      </c>
    </row>
    <row r="89" spans="1:8" x14ac:dyDescent="0.25">
      <c r="A89" s="9" t="s">
        <v>25536</v>
      </c>
      <c r="B89" s="24" t="s">
        <v>25537</v>
      </c>
      <c r="C89" s="8" t="s">
        <v>13</v>
      </c>
      <c r="D89" s="21">
        <v>289049</v>
      </c>
      <c r="E89" s="23">
        <v>55818246</v>
      </c>
      <c r="F89" s="22">
        <v>23942</v>
      </c>
      <c r="G89" s="22" t="s">
        <v>102</v>
      </c>
      <c r="H89" s="25" t="s">
        <v>25503</v>
      </c>
    </row>
    <row r="90" spans="1:8" x14ac:dyDescent="0.25">
      <c r="A90" s="9" t="s">
        <v>25536</v>
      </c>
      <c r="B90" s="24" t="s">
        <v>25537</v>
      </c>
      <c r="C90" s="8" t="s">
        <v>43</v>
      </c>
      <c r="D90" s="21">
        <v>429050</v>
      </c>
      <c r="E90" s="23">
        <v>50990368.100000001</v>
      </c>
      <c r="F90" s="22">
        <v>18009</v>
      </c>
      <c r="G90" s="22" t="s">
        <v>102</v>
      </c>
      <c r="H90" s="25" t="s">
        <v>25503</v>
      </c>
    </row>
    <row r="91" spans="1:8" x14ac:dyDescent="0.25">
      <c r="A91" s="9" t="s">
        <v>25536</v>
      </c>
      <c r="B91" s="24" t="s">
        <v>25537</v>
      </c>
      <c r="C91" s="8" t="s">
        <v>16</v>
      </c>
      <c r="D91" s="21">
        <v>299041</v>
      </c>
      <c r="E91" s="23">
        <v>3219472</v>
      </c>
      <c r="F91" s="22">
        <v>6152</v>
      </c>
      <c r="G91" s="22" t="s">
        <v>102</v>
      </c>
      <c r="H91" s="25" t="s">
        <v>82883</v>
      </c>
    </row>
    <row r="92" spans="1:8" x14ac:dyDescent="0.25">
      <c r="A92" s="9" t="s">
        <v>68</v>
      </c>
      <c r="B92" s="24" t="s">
        <v>69</v>
      </c>
      <c r="C92" s="8" t="s">
        <v>9</v>
      </c>
      <c r="D92" s="21">
        <v>409050</v>
      </c>
      <c r="E92" s="23">
        <v>17985027.5</v>
      </c>
      <c r="F92" s="22">
        <v>15572</v>
      </c>
      <c r="G92" s="22" t="s">
        <v>10</v>
      </c>
      <c r="H92" s="25" t="s">
        <v>25513</v>
      </c>
    </row>
    <row r="93" spans="1:8" x14ac:dyDescent="0.25">
      <c r="A93" s="9" t="s">
        <v>25540</v>
      </c>
      <c r="B93" s="24" t="s">
        <v>25541</v>
      </c>
      <c r="C93" s="8" t="s">
        <v>25538</v>
      </c>
      <c r="D93" s="21">
        <v>210339</v>
      </c>
      <c r="E93" s="23">
        <v>831384</v>
      </c>
      <c r="F93" s="22">
        <v>227</v>
      </c>
      <c r="G93" s="22" t="s">
        <v>25542</v>
      </c>
      <c r="H93" s="25" t="s">
        <v>25503</v>
      </c>
    </row>
    <row r="94" spans="1:8" x14ac:dyDescent="0.25">
      <c r="A94" s="9" t="s">
        <v>25543</v>
      </c>
      <c r="B94" s="24" t="s">
        <v>25544</v>
      </c>
      <c r="C94" s="8" t="s">
        <v>25539</v>
      </c>
      <c r="D94" s="21">
        <v>341037</v>
      </c>
      <c r="E94" s="23">
        <v>424956</v>
      </c>
      <c r="F94" s="22">
        <v>303</v>
      </c>
      <c r="G94" s="22" t="s">
        <v>25542</v>
      </c>
      <c r="H94" s="25" t="s">
        <v>25503</v>
      </c>
    </row>
    <row r="95" spans="1:8" x14ac:dyDescent="0.25">
      <c r="A95" s="9" t="s">
        <v>25545</v>
      </c>
      <c r="B95" s="24" t="s">
        <v>25546</v>
      </c>
      <c r="C95" s="8" t="s">
        <v>30</v>
      </c>
      <c r="D95" s="21">
        <v>361375</v>
      </c>
      <c r="E95" s="23">
        <v>11126</v>
      </c>
      <c r="F95" s="22">
        <v>12</v>
      </c>
      <c r="G95" s="22" t="s">
        <v>25542</v>
      </c>
      <c r="H95" s="25" t="s">
        <v>25503</v>
      </c>
    </row>
    <row r="96" spans="1:8" x14ac:dyDescent="0.25">
      <c r="A96" s="9" t="s">
        <v>25547</v>
      </c>
      <c r="B96" s="24" t="s">
        <v>25548</v>
      </c>
      <c r="C96" s="8" t="s">
        <v>25549</v>
      </c>
      <c r="D96" s="21">
        <v>105111</v>
      </c>
      <c r="E96" s="23">
        <v>31067177</v>
      </c>
      <c r="F96" s="22">
        <v>11513</v>
      </c>
      <c r="G96" s="22" t="s">
        <v>25542</v>
      </c>
      <c r="H96" s="25" t="s">
        <v>25503</v>
      </c>
    </row>
    <row r="97" spans="1:8" x14ac:dyDescent="0.25">
      <c r="A97" s="9" t="s">
        <v>25547</v>
      </c>
      <c r="B97" s="24" t="s">
        <v>25548</v>
      </c>
      <c r="C97" s="8" t="s">
        <v>25550</v>
      </c>
      <c r="D97" s="21">
        <v>125113</v>
      </c>
      <c r="E97" s="23">
        <v>7361013.0999999996</v>
      </c>
      <c r="F97" s="22">
        <v>4644</v>
      </c>
      <c r="G97" s="22" t="s">
        <v>25542</v>
      </c>
      <c r="H97" s="25" t="s">
        <v>25503</v>
      </c>
    </row>
    <row r="98" spans="1:8" x14ac:dyDescent="0.25">
      <c r="A98" s="9" t="s">
        <v>25551</v>
      </c>
      <c r="B98" s="24" t="s">
        <v>25552</v>
      </c>
      <c r="C98" s="8" t="s">
        <v>125</v>
      </c>
      <c r="D98" s="21">
        <v>442109</v>
      </c>
      <c r="E98" s="23">
        <v>140964</v>
      </c>
      <c r="F98" s="22">
        <v>199</v>
      </c>
      <c r="G98" s="22" t="s">
        <v>25542</v>
      </c>
      <c r="H98" s="25" t="s">
        <v>25503</v>
      </c>
    </row>
    <row r="99" spans="1:8" x14ac:dyDescent="0.25">
      <c r="A99" s="9" t="s">
        <v>25553</v>
      </c>
      <c r="B99" s="24" t="s">
        <v>25554</v>
      </c>
      <c r="C99" s="8" t="s">
        <v>25555</v>
      </c>
      <c r="D99" s="21">
        <v>145115</v>
      </c>
      <c r="E99" s="23">
        <v>19036717.399999999</v>
      </c>
      <c r="F99" s="22">
        <v>10123</v>
      </c>
      <c r="G99" s="22" t="s">
        <v>25542</v>
      </c>
      <c r="H99" s="25" t="s">
        <v>25503</v>
      </c>
    </row>
    <row r="100" spans="1:8" x14ac:dyDescent="0.25">
      <c r="A100" s="9" t="s">
        <v>70</v>
      </c>
      <c r="B100" s="24" t="s">
        <v>71</v>
      </c>
      <c r="C100" s="8" t="s">
        <v>30</v>
      </c>
      <c r="D100" s="21">
        <v>369044</v>
      </c>
      <c r="E100" s="23">
        <v>2040278.7</v>
      </c>
      <c r="F100" s="22">
        <v>979</v>
      </c>
      <c r="G100" s="22" t="s">
        <v>72</v>
      </c>
      <c r="H100" s="25" t="s">
        <v>25507</v>
      </c>
    </row>
    <row r="101" spans="1:8" x14ac:dyDescent="0.25">
      <c r="A101" s="9" t="s">
        <v>293337</v>
      </c>
      <c r="B101" s="24" t="s">
        <v>293338</v>
      </c>
      <c r="C101" s="8" t="s">
        <v>97</v>
      </c>
      <c r="D101" s="21">
        <v>439086</v>
      </c>
      <c r="E101" s="23">
        <v>4023056.5</v>
      </c>
      <c r="F101" s="22">
        <v>5519</v>
      </c>
      <c r="G101" s="22" t="s">
        <v>102</v>
      </c>
      <c r="H101" s="25" t="s">
        <v>165689</v>
      </c>
    </row>
    <row r="102" spans="1:8" x14ac:dyDescent="0.25">
      <c r="A102" s="9" t="s">
        <v>82892</v>
      </c>
      <c r="B102" s="24" t="s">
        <v>82893</v>
      </c>
      <c r="C102" s="8" t="s">
        <v>143</v>
      </c>
      <c r="D102" s="21">
        <v>259053</v>
      </c>
      <c r="E102" s="23">
        <v>2075464</v>
      </c>
      <c r="F102" s="22">
        <v>1878</v>
      </c>
      <c r="G102" s="22" t="s">
        <v>82886</v>
      </c>
      <c r="H102" s="25" t="s">
        <v>82883</v>
      </c>
    </row>
    <row r="103" spans="1:8" x14ac:dyDescent="0.25">
      <c r="A103" s="9" t="s">
        <v>73</v>
      </c>
      <c r="B103" s="24" t="s">
        <v>74</v>
      </c>
      <c r="C103" s="8" t="s">
        <v>53</v>
      </c>
      <c r="D103" s="21">
        <v>351141</v>
      </c>
      <c r="E103" s="23">
        <v>42237</v>
      </c>
      <c r="F103" s="22">
        <v>38</v>
      </c>
      <c r="G103" s="22" t="s">
        <v>20</v>
      </c>
      <c r="H103" s="25" t="s">
        <v>25507</v>
      </c>
    </row>
    <row r="104" spans="1:8" x14ac:dyDescent="0.25">
      <c r="A104" s="9" t="s">
        <v>82894</v>
      </c>
      <c r="B104" s="24" t="s">
        <v>82895</v>
      </c>
      <c r="C104" s="8" t="s">
        <v>143</v>
      </c>
      <c r="D104" s="21">
        <v>259054</v>
      </c>
      <c r="E104" s="23">
        <v>13822539.1</v>
      </c>
      <c r="F104" s="22">
        <v>4290</v>
      </c>
      <c r="G104" s="22" t="s">
        <v>82886</v>
      </c>
      <c r="H104" s="25" t="s">
        <v>82883</v>
      </c>
    </row>
    <row r="105" spans="1:8" x14ac:dyDescent="0.25">
      <c r="A105" s="9" t="s">
        <v>75</v>
      </c>
      <c r="B105" s="24" t="s">
        <v>76</v>
      </c>
      <c r="C105" s="8" t="s">
        <v>77</v>
      </c>
      <c r="D105" s="21">
        <v>459012</v>
      </c>
      <c r="E105" s="23">
        <v>156249.4</v>
      </c>
      <c r="F105" s="22">
        <v>1349</v>
      </c>
      <c r="G105" s="22" t="s">
        <v>78</v>
      </c>
      <c r="H105" s="25" t="s">
        <v>25556</v>
      </c>
    </row>
    <row r="106" spans="1:8" x14ac:dyDescent="0.25">
      <c r="A106" s="9" t="s">
        <v>79</v>
      </c>
      <c r="B106" s="24" t="s">
        <v>80</v>
      </c>
      <c r="C106" s="8" t="s">
        <v>9</v>
      </c>
      <c r="D106" s="21">
        <v>409029</v>
      </c>
      <c r="E106" s="23">
        <v>1417793.7</v>
      </c>
      <c r="F106" s="22">
        <v>1657</v>
      </c>
      <c r="G106" s="22" t="s">
        <v>78</v>
      </c>
      <c r="H106" s="25" t="s">
        <v>25556</v>
      </c>
    </row>
    <row r="107" spans="1:8" x14ac:dyDescent="0.25">
      <c r="A107" s="9" t="s">
        <v>81</v>
      </c>
      <c r="B107" s="24" t="s">
        <v>82</v>
      </c>
      <c r="C107" s="8" t="s">
        <v>83</v>
      </c>
      <c r="D107" s="21">
        <v>549017</v>
      </c>
      <c r="E107" s="23">
        <v>1904010.1</v>
      </c>
      <c r="F107" s="22">
        <v>1819</v>
      </c>
      <c r="G107" s="22" t="s">
        <v>78</v>
      </c>
      <c r="H107" s="25" t="s">
        <v>25556</v>
      </c>
    </row>
    <row r="108" spans="1:8" x14ac:dyDescent="0.25">
      <c r="A108" s="9" t="s">
        <v>84</v>
      </c>
      <c r="B108" s="24" t="s">
        <v>85</v>
      </c>
      <c r="C108" s="8" t="s">
        <v>86</v>
      </c>
      <c r="D108" s="21">
        <v>419021</v>
      </c>
      <c r="E108" s="23">
        <v>14314.5</v>
      </c>
      <c r="F108" s="22">
        <v>102</v>
      </c>
      <c r="G108" s="22" t="s">
        <v>78</v>
      </c>
      <c r="H108" s="25" t="s">
        <v>25500</v>
      </c>
    </row>
    <row r="109" spans="1:8" x14ac:dyDescent="0.25">
      <c r="A109" s="9" t="s">
        <v>87</v>
      </c>
      <c r="B109" s="24" t="s">
        <v>88</v>
      </c>
      <c r="C109" s="8" t="s">
        <v>27</v>
      </c>
      <c r="D109" s="21">
        <v>279011</v>
      </c>
      <c r="E109" s="23">
        <v>601412.80000000005</v>
      </c>
      <c r="F109" s="22">
        <v>358</v>
      </c>
      <c r="G109" s="22" t="s">
        <v>78</v>
      </c>
      <c r="H109" s="25" t="s">
        <v>25556</v>
      </c>
    </row>
    <row r="110" spans="1:8" x14ac:dyDescent="0.25">
      <c r="A110" s="9" t="s">
        <v>89</v>
      </c>
      <c r="B110" s="24" t="s">
        <v>90</v>
      </c>
      <c r="C110" s="8" t="s">
        <v>91</v>
      </c>
      <c r="D110" s="21">
        <v>379001</v>
      </c>
      <c r="E110" s="23">
        <v>630270.6</v>
      </c>
      <c r="F110" s="22">
        <v>159</v>
      </c>
      <c r="G110" s="22" t="s">
        <v>78</v>
      </c>
      <c r="H110" s="25" t="s">
        <v>25531</v>
      </c>
    </row>
    <row r="111" spans="1:8" x14ac:dyDescent="0.25">
      <c r="A111" s="9" t="s">
        <v>92</v>
      </c>
      <c r="B111" s="24" t="s">
        <v>93</v>
      </c>
      <c r="C111" s="8" t="s">
        <v>94</v>
      </c>
      <c r="D111" s="21">
        <v>559017</v>
      </c>
      <c r="E111" s="23">
        <v>252186.1</v>
      </c>
      <c r="F111" s="22">
        <v>560</v>
      </c>
      <c r="G111" s="22" t="s">
        <v>78</v>
      </c>
      <c r="H111" s="25" t="s">
        <v>25556</v>
      </c>
    </row>
    <row r="112" spans="1:8" x14ac:dyDescent="0.25">
      <c r="A112" s="9" t="s">
        <v>95</v>
      </c>
      <c r="B112" s="24" t="s">
        <v>96</v>
      </c>
      <c r="C112" s="8" t="s">
        <v>97</v>
      </c>
      <c r="D112" s="21">
        <v>439003</v>
      </c>
      <c r="E112" s="23">
        <v>78528.7</v>
      </c>
      <c r="F112" s="22">
        <v>101</v>
      </c>
      <c r="G112" s="22" t="s">
        <v>78</v>
      </c>
      <c r="H112" s="25" t="s">
        <v>25556</v>
      </c>
    </row>
    <row r="113" spans="1:8" x14ac:dyDescent="0.25">
      <c r="A113" s="9" t="s">
        <v>98</v>
      </c>
      <c r="B113" s="24" t="s">
        <v>99</v>
      </c>
      <c r="C113" s="8" t="s">
        <v>39</v>
      </c>
      <c r="D113" s="21">
        <v>199018</v>
      </c>
      <c r="E113" s="23">
        <v>914129.6</v>
      </c>
      <c r="F113" s="22">
        <v>339</v>
      </c>
      <c r="G113" s="22" t="s">
        <v>78</v>
      </c>
      <c r="H113" s="25" t="s">
        <v>25500</v>
      </c>
    </row>
    <row r="114" spans="1:8" x14ac:dyDescent="0.25">
      <c r="A114" s="9" t="s">
        <v>25557</v>
      </c>
      <c r="B114" s="24" t="s">
        <v>25558</v>
      </c>
      <c r="C114" s="8" t="s">
        <v>97</v>
      </c>
      <c r="D114" s="21">
        <v>439069</v>
      </c>
      <c r="E114" s="23">
        <v>71956.7</v>
      </c>
      <c r="F114" s="22">
        <v>114</v>
      </c>
      <c r="G114" s="22" t="s">
        <v>25530</v>
      </c>
      <c r="H114" s="25" t="s">
        <v>25503</v>
      </c>
    </row>
    <row r="115" spans="1:8" x14ac:dyDescent="0.25">
      <c r="A115" s="9" t="s">
        <v>25559</v>
      </c>
      <c r="B115" s="24" t="s">
        <v>25560</v>
      </c>
      <c r="C115" s="8" t="s">
        <v>33</v>
      </c>
      <c r="D115" s="21">
        <v>330872</v>
      </c>
      <c r="E115" s="23">
        <v>540329</v>
      </c>
      <c r="F115" s="22">
        <v>302</v>
      </c>
      <c r="G115" s="22" t="s">
        <v>25561</v>
      </c>
      <c r="H115" s="25" t="s">
        <v>25503</v>
      </c>
    </row>
    <row r="116" spans="1:8" x14ac:dyDescent="0.25">
      <c r="A116" s="9" t="s">
        <v>100</v>
      </c>
      <c r="B116" s="24" t="s">
        <v>101</v>
      </c>
      <c r="C116" s="8" t="s">
        <v>16</v>
      </c>
      <c r="D116" s="21">
        <v>299034</v>
      </c>
      <c r="E116" s="23">
        <v>8527425.9000000004</v>
      </c>
      <c r="F116" s="22">
        <v>8274</v>
      </c>
      <c r="G116" s="22" t="s">
        <v>102</v>
      </c>
      <c r="H116" s="25" t="s">
        <v>25513</v>
      </c>
    </row>
    <row r="117" spans="1:8" x14ac:dyDescent="0.25">
      <c r="A117" s="9" t="s">
        <v>25562</v>
      </c>
      <c r="B117" s="24" t="s">
        <v>25563</v>
      </c>
      <c r="C117" s="8" t="s">
        <v>25564</v>
      </c>
      <c r="D117" s="21">
        <v>479019</v>
      </c>
      <c r="E117" s="23">
        <v>1954488</v>
      </c>
      <c r="F117" s="22">
        <v>313</v>
      </c>
      <c r="G117" s="22" t="s">
        <v>25565</v>
      </c>
      <c r="H117" s="25" t="s">
        <v>25503</v>
      </c>
    </row>
    <row r="118" spans="1:8" x14ac:dyDescent="0.25">
      <c r="A118" s="9" t="s">
        <v>293339</v>
      </c>
      <c r="B118" s="24" t="s">
        <v>293340</v>
      </c>
      <c r="C118" s="8" t="s">
        <v>97</v>
      </c>
      <c r="D118" s="21">
        <v>439087</v>
      </c>
      <c r="E118" s="23">
        <v>13857426.9</v>
      </c>
      <c r="F118" s="22">
        <v>8276</v>
      </c>
      <c r="G118" s="22" t="s">
        <v>102</v>
      </c>
      <c r="H118" s="25" t="s">
        <v>165689</v>
      </c>
    </row>
    <row r="119" spans="1:8" x14ac:dyDescent="0.25">
      <c r="A119" s="9" t="s">
        <v>103</v>
      </c>
      <c r="B119" s="24" t="s">
        <v>104</v>
      </c>
      <c r="C119" s="8" t="s">
        <v>46</v>
      </c>
      <c r="D119" s="21">
        <v>386128</v>
      </c>
      <c r="E119" s="23">
        <v>531894</v>
      </c>
      <c r="F119" s="22">
        <v>66</v>
      </c>
      <c r="G119" s="22" t="s">
        <v>20</v>
      </c>
      <c r="H119" s="25" t="s">
        <v>25500</v>
      </c>
    </row>
    <row r="120" spans="1:8" x14ac:dyDescent="0.25">
      <c r="A120" s="9" t="s">
        <v>25566</v>
      </c>
      <c r="B120" s="24" t="s">
        <v>25567</v>
      </c>
      <c r="C120" s="8" t="s">
        <v>61</v>
      </c>
      <c r="D120" s="21">
        <v>320759</v>
      </c>
      <c r="E120" s="23">
        <v>3565039.4</v>
      </c>
      <c r="F120" s="22">
        <v>1371</v>
      </c>
      <c r="G120" s="22" t="s">
        <v>20</v>
      </c>
      <c r="H120" s="25" t="s">
        <v>25503</v>
      </c>
    </row>
    <row r="121" spans="1:8" x14ac:dyDescent="0.25">
      <c r="A121" s="9" t="s">
        <v>25568</v>
      </c>
      <c r="B121" s="24" t="s">
        <v>25569</v>
      </c>
      <c r="C121" s="8" t="s">
        <v>13</v>
      </c>
      <c r="D121" s="21">
        <v>289046</v>
      </c>
      <c r="E121" s="23">
        <v>21418933</v>
      </c>
      <c r="F121" s="22">
        <v>9306</v>
      </c>
      <c r="G121" s="22" t="s">
        <v>122</v>
      </c>
      <c r="H121" s="25" t="s">
        <v>25503</v>
      </c>
    </row>
    <row r="122" spans="1:8" x14ac:dyDescent="0.25">
      <c r="A122" s="9" t="s">
        <v>25570</v>
      </c>
      <c r="B122" s="24" t="s">
        <v>25571</v>
      </c>
      <c r="C122" s="8" t="s">
        <v>13</v>
      </c>
      <c r="D122" s="21">
        <v>289050</v>
      </c>
      <c r="E122" s="23">
        <v>46942794.700000003</v>
      </c>
      <c r="F122" s="22">
        <v>10465</v>
      </c>
      <c r="G122" s="22" t="s">
        <v>102</v>
      </c>
      <c r="H122" s="25" t="s">
        <v>25503</v>
      </c>
    </row>
    <row r="123" spans="1:8" x14ac:dyDescent="0.25">
      <c r="A123" s="9" t="s">
        <v>165722</v>
      </c>
      <c r="B123" s="24" t="s">
        <v>165723</v>
      </c>
      <c r="C123" s="8" t="s">
        <v>65</v>
      </c>
      <c r="D123" s="21">
        <v>209038</v>
      </c>
      <c r="E123" s="23">
        <v>8583001.4000000004</v>
      </c>
      <c r="F123" s="22">
        <v>4771</v>
      </c>
      <c r="G123" s="22" t="s">
        <v>20</v>
      </c>
      <c r="H123" s="25" t="s">
        <v>165689</v>
      </c>
    </row>
    <row r="124" spans="1:8" x14ac:dyDescent="0.25">
      <c r="A124" s="9" t="s">
        <v>293341</v>
      </c>
      <c r="B124" s="24" t="s">
        <v>293342</v>
      </c>
      <c r="C124" s="8" t="s">
        <v>121269</v>
      </c>
      <c r="D124" s="21">
        <v>469040</v>
      </c>
      <c r="E124" s="23">
        <v>4871316</v>
      </c>
      <c r="F124" s="22">
        <v>1313</v>
      </c>
      <c r="G124" s="22" t="s">
        <v>102</v>
      </c>
      <c r="H124" s="25" t="s">
        <v>165689</v>
      </c>
    </row>
    <row r="125" spans="1:8" x14ac:dyDescent="0.25">
      <c r="A125" s="9" t="s">
        <v>25572</v>
      </c>
      <c r="B125" s="24" t="s">
        <v>25573</v>
      </c>
      <c r="C125" s="8" t="s">
        <v>160</v>
      </c>
      <c r="D125" s="21">
        <v>536129</v>
      </c>
      <c r="E125" s="23">
        <v>25003874</v>
      </c>
      <c r="F125" s="22">
        <v>6428</v>
      </c>
      <c r="G125" s="22" t="s">
        <v>102</v>
      </c>
      <c r="H125" s="25" t="s">
        <v>25503</v>
      </c>
    </row>
    <row r="126" spans="1:8" x14ac:dyDescent="0.25">
      <c r="A126" s="9" t="s">
        <v>121273</v>
      </c>
      <c r="B126" s="24" t="s">
        <v>121274</v>
      </c>
      <c r="C126" s="8" t="s">
        <v>145</v>
      </c>
      <c r="D126" s="21">
        <v>159033</v>
      </c>
      <c r="E126" s="23">
        <v>834597</v>
      </c>
      <c r="F126" s="22">
        <v>481</v>
      </c>
      <c r="G126" s="22" t="s">
        <v>20</v>
      </c>
      <c r="H126" s="25" t="s">
        <v>121259</v>
      </c>
    </row>
    <row r="127" spans="1:8" x14ac:dyDescent="0.25">
      <c r="A127" s="9" t="s">
        <v>302489</v>
      </c>
      <c r="B127" s="24" t="s">
        <v>302490</v>
      </c>
      <c r="C127" s="8" t="s">
        <v>19</v>
      </c>
      <c r="D127" s="21">
        <v>509025</v>
      </c>
      <c r="E127" s="23">
        <v>1790011</v>
      </c>
      <c r="F127" s="22">
        <v>428</v>
      </c>
      <c r="G127" s="22" t="s">
        <v>302491</v>
      </c>
      <c r="H127" s="25" t="s">
        <v>327896</v>
      </c>
    </row>
    <row r="128" spans="1:8" x14ac:dyDescent="0.25">
      <c r="A128" s="9" t="s">
        <v>82896</v>
      </c>
      <c r="B128" s="24" t="s">
        <v>82897</v>
      </c>
      <c r="C128" s="8" t="s">
        <v>13</v>
      </c>
      <c r="D128" s="21">
        <v>289053</v>
      </c>
      <c r="E128" s="23">
        <v>38600320.899999999</v>
      </c>
      <c r="F128" s="22">
        <v>12796</v>
      </c>
      <c r="G128" s="22" t="s">
        <v>102</v>
      </c>
      <c r="H128" s="25" t="s">
        <v>82883</v>
      </c>
    </row>
    <row r="129" spans="1:8" x14ac:dyDescent="0.25">
      <c r="A129" s="9" t="s">
        <v>105</v>
      </c>
      <c r="B129" s="24" t="s">
        <v>106</v>
      </c>
      <c r="C129" s="8" t="s">
        <v>107</v>
      </c>
      <c r="D129" s="21">
        <v>189038</v>
      </c>
      <c r="E129" s="23">
        <v>189047.6</v>
      </c>
      <c r="F129" s="22">
        <v>909</v>
      </c>
      <c r="G129" s="22" t="s">
        <v>20</v>
      </c>
      <c r="H129" s="25" t="s">
        <v>25513</v>
      </c>
    </row>
    <row r="130" spans="1:8" x14ac:dyDescent="0.25">
      <c r="A130" s="9" t="s">
        <v>82898</v>
      </c>
      <c r="B130" s="24" t="s">
        <v>82899</v>
      </c>
      <c r="C130" s="8" t="s">
        <v>97</v>
      </c>
      <c r="D130" s="21">
        <v>439071</v>
      </c>
      <c r="E130" s="23">
        <v>8997720.4000000004</v>
      </c>
      <c r="F130" s="22">
        <v>9430</v>
      </c>
      <c r="G130" s="22" t="s">
        <v>102</v>
      </c>
      <c r="H130" s="25" t="s">
        <v>82883</v>
      </c>
    </row>
    <row r="131" spans="1:8" x14ac:dyDescent="0.25">
      <c r="A131" s="9" t="s">
        <v>108</v>
      </c>
      <c r="B131" s="24" t="s">
        <v>109</v>
      </c>
      <c r="C131" s="8" t="s">
        <v>39</v>
      </c>
      <c r="D131" s="21">
        <v>199022</v>
      </c>
      <c r="E131" s="23">
        <v>5053914.9000000004</v>
      </c>
      <c r="F131" s="22">
        <v>3602</v>
      </c>
      <c r="G131" s="22" t="s">
        <v>102</v>
      </c>
      <c r="H131" s="25" t="s">
        <v>25500</v>
      </c>
    </row>
    <row r="132" spans="1:8" x14ac:dyDescent="0.25">
      <c r="A132" s="9" t="s">
        <v>110</v>
      </c>
      <c r="B132" s="24" t="s">
        <v>111</v>
      </c>
      <c r="C132" s="8" t="s">
        <v>30</v>
      </c>
      <c r="D132" s="21">
        <v>369020</v>
      </c>
      <c r="E132" s="23">
        <v>759822</v>
      </c>
      <c r="F132" s="22">
        <v>332</v>
      </c>
      <c r="G132" s="22" t="s">
        <v>20</v>
      </c>
      <c r="H132" s="25" t="s">
        <v>25513</v>
      </c>
    </row>
    <row r="133" spans="1:8" x14ac:dyDescent="0.25">
      <c r="A133" s="9" t="s">
        <v>25574</v>
      </c>
      <c r="B133" s="24" t="s">
        <v>25575</v>
      </c>
      <c r="C133" s="8" t="s">
        <v>30</v>
      </c>
      <c r="D133" s="21">
        <v>366130</v>
      </c>
      <c r="E133" s="23">
        <v>537399</v>
      </c>
      <c r="F133" s="22">
        <v>248</v>
      </c>
      <c r="G133" s="22" t="s">
        <v>20</v>
      </c>
      <c r="H133" s="25" t="s">
        <v>25503</v>
      </c>
    </row>
    <row r="134" spans="1:8" x14ac:dyDescent="0.25">
      <c r="A134" s="9" t="s">
        <v>82900</v>
      </c>
      <c r="B134" s="24" t="s">
        <v>82901</v>
      </c>
      <c r="C134" s="8" t="s">
        <v>13</v>
      </c>
      <c r="D134" s="21">
        <v>289051</v>
      </c>
      <c r="E134" s="23">
        <v>5505905</v>
      </c>
      <c r="F134" s="22">
        <v>3425</v>
      </c>
      <c r="G134" s="22" t="s">
        <v>82886</v>
      </c>
      <c r="H134" s="25" t="s">
        <v>82883</v>
      </c>
    </row>
    <row r="135" spans="1:8" x14ac:dyDescent="0.25">
      <c r="A135" s="9" t="s">
        <v>302492</v>
      </c>
      <c r="B135" s="24" t="s">
        <v>302493</v>
      </c>
      <c r="C135" s="8" t="s">
        <v>16</v>
      </c>
      <c r="D135" s="21">
        <v>299043</v>
      </c>
      <c r="E135" s="23">
        <v>1662398.7</v>
      </c>
      <c r="F135" s="22">
        <v>1449</v>
      </c>
      <c r="G135" s="22" t="s">
        <v>102</v>
      </c>
      <c r="H135" s="25" t="s">
        <v>327896</v>
      </c>
    </row>
    <row r="136" spans="1:8" x14ac:dyDescent="0.25">
      <c r="A136" s="9" t="s">
        <v>25576</v>
      </c>
      <c r="B136" s="24" t="s">
        <v>25577</v>
      </c>
      <c r="C136" s="8" t="s">
        <v>16</v>
      </c>
      <c r="D136" s="21">
        <v>299037</v>
      </c>
      <c r="E136" s="23">
        <v>104082</v>
      </c>
      <c r="F136" s="22">
        <v>92</v>
      </c>
      <c r="G136" s="22" t="s">
        <v>165</v>
      </c>
      <c r="H136" s="25" t="s">
        <v>25503</v>
      </c>
    </row>
    <row r="137" spans="1:8" x14ac:dyDescent="0.25">
      <c r="A137" s="9" t="s">
        <v>302494</v>
      </c>
      <c r="B137" s="24" t="s">
        <v>302495</v>
      </c>
      <c r="C137" s="8" t="s">
        <v>117</v>
      </c>
      <c r="D137" s="21">
        <v>269058</v>
      </c>
      <c r="E137" s="23">
        <v>144656</v>
      </c>
      <c r="F137" s="22">
        <v>723</v>
      </c>
      <c r="G137" s="22" t="s">
        <v>165</v>
      </c>
      <c r="H137" s="25" t="s">
        <v>327896</v>
      </c>
    </row>
    <row r="138" spans="1:8" x14ac:dyDescent="0.25">
      <c r="A138" s="9" t="s">
        <v>112</v>
      </c>
      <c r="B138" s="24" t="s">
        <v>113</v>
      </c>
      <c r="C138" s="8" t="s">
        <v>30</v>
      </c>
      <c r="D138" s="21">
        <v>369039</v>
      </c>
      <c r="E138" s="23">
        <v>2792139.4</v>
      </c>
      <c r="F138" s="22">
        <v>492</v>
      </c>
      <c r="G138" s="22" t="s">
        <v>114</v>
      </c>
      <c r="H138" s="25" t="s">
        <v>25507</v>
      </c>
    </row>
    <row r="139" spans="1:8" x14ac:dyDescent="0.25">
      <c r="A139" s="9" t="s">
        <v>115</v>
      </c>
      <c r="B139" s="24" t="s">
        <v>116</v>
      </c>
      <c r="C139" s="8" t="s">
        <v>117</v>
      </c>
      <c r="D139" s="21">
        <v>269053</v>
      </c>
      <c r="E139" s="23">
        <v>3290415.8</v>
      </c>
      <c r="F139" s="22">
        <v>1478</v>
      </c>
      <c r="G139" s="22" t="s">
        <v>40</v>
      </c>
      <c r="H139" s="25" t="s">
        <v>25513</v>
      </c>
    </row>
    <row r="140" spans="1:8" x14ac:dyDescent="0.25">
      <c r="A140" s="9" t="s">
        <v>115</v>
      </c>
      <c r="B140" s="24" t="s">
        <v>116</v>
      </c>
      <c r="C140" s="8" t="s">
        <v>16</v>
      </c>
      <c r="D140" s="21">
        <v>299030</v>
      </c>
      <c r="E140" s="23">
        <v>2506076</v>
      </c>
      <c r="F140" s="22">
        <v>4787</v>
      </c>
      <c r="G140" s="22" t="s">
        <v>40</v>
      </c>
      <c r="H140" s="25" t="s">
        <v>25578</v>
      </c>
    </row>
    <row r="141" spans="1:8" x14ac:dyDescent="0.25">
      <c r="A141" s="9" t="s">
        <v>121275</v>
      </c>
      <c r="B141" s="24" t="s">
        <v>121276</v>
      </c>
      <c r="C141" s="8" t="s">
        <v>27</v>
      </c>
      <c r="D141" s="21">
        <v>279059</v>
      </c>
      <c r="E141" s="23">
        <v>1710200.3</v>
      </c>
      <c r="F141" s="22">
        <v>1639</v>
      </c>
      <c r="G141" s="22" t="s">
        <v>82914</v>
      </c>
      <c r="H141" s="25" t="s">
        <v>121259</v>
      </c>
    </row>
    <row r="142" spans="1:8" x14ac:dyDescent="0.25">
      <c r="A142" s="9" t="s">
        <v>82902</v>
      </c>
      <c r="B142" s="24" t="s">
        <v>82903</v>
      </c>
      <c r="C142" s="8" t="s">
        <v>43</v>
      </c>
      <c r="D142" s="21">
        <v>429039</v>
      </c>
      <c r="E142" s="23">
        <v>8027793.2000000002</v>
      </c>
      <c r="F142" s="22">
        <v>4894</v>
      </c>
      <c r="G142" s="22" t="s">
        <v>102</v>
      </c>
      <c r="H142" s="25" t="s">
        <v>82883</v>
      </c>
    </row>
    <row r="143" spans="1:8" x14ac:dyDescent="0.25">
      <c r="A143" s="9" t="s">
        <v>121277</v>
      </c>
      <c r="B143" s="24" t="s">
        <v>121278</v>
      </c>
      <c r="C143" s="8" t="s">
        <v>36</v>
      </c>
      <c r="D143" s="21">
        <v>319046</v>
      </c>
      <c r="E143" s="23">
        <v>6298677.9000000004</v>
      </c>
      <c r="F143" s="22">
        <v>6847</v>
      </c>
      <c r="G143" s="22" t="s">
        <v>102</v>
      </c>
      <c r="H143" s="25" t="s">
        <v>121259</v>
      </c>
    </row>
    <row r="144" spans="1:8" x14ac:dyDescent="0.25">
      <c r="A144" s="9" t="s">
        <v>25579</v>
      </c>
      <c r="B144" s="24" t="s">
        <v>25580</v>
      </c>
      <c r="C144" s="8" t="s">
        <v>53</v>
      </c>
      <c r="D144" s="21">
        <v>359051</v>
      </c>
      <c r="E144" s="23">
        <v>3258</v>
      </c>
      <c r="F144" s="22">
        <v>12</v>
      </c>
      <c r="G144" s="22" t="s">
        <v>54</v>
      </c>
      <c r="H144" s="25" t="s">
        <v>25503</v>
      </c>
    </row>
    <row r="145" spans="1:8" x14ac:dyDescent="0.25">
      <c r="A145" s="9" t="s">
        <v>25581</v>
      </c>
      <c r="B145" s="24" t="s">
        <v>25582</v>
      </c>
      <c r="C145" s="8" t="s">
        <v>86</v>
      </c>
      <c r="D145" s="21">
        <v>419008</v>
      </c>
      <c r="E145" s="23">
        <v>11301.6</v>
      </c>
      <c r="F145" s="22">
        <v>47</v>
      </c>
      <c r="G145" s="22" t="s">
        <v>25583</v>
      </c>
      <c r="H145" s="25" t="s">
        <v>25503</v>
      </c>
    </row>
    <row r="146" spans="1:8" x14ac:dyDescent="0.25">
      <c r="A146" s="9" t="s">
        <v>114</v>
      </c>
      <c r="B146" s="24" t="s">
        <v>302496</v>
      </c>
      <c r="C146" s="8" t="s">
        <v>30</v>
      </c>
      <c r="D146" s="21">
        <v>369040</v>
      </c>
      <c r="E146" s="23">
        <v>325917</v>
      </c>
      <c r="F146" s="22">
        <v>111</v>
      </c>
      <c r="G146" s="22" t="s">
        <v>20</v>
      </c>
      <c r="H146" s="25" t="s">
        <v>327896</v>
      </c>
    </row>
    <row r="147" spans="1:8" x14ac:dyDescent="0.25">
      <c r="A147" s="9" t="s">
        <v>114</v>
      </c>
      <c r="B147" s="24" t="s">
        <v>302496</v>
      </c>
      <c r="C147" s="8" t="s">
        <v>46</v>
      </c>
      <c r="D147" s="21">
        <v>389002</v>
      </c>
      <c r="E147" s="23">
        <v>1934254</v>
      </c>
      <c r="F147" s="22">
        <v>258</v>
      </c>
      <c r="G147" s="22" t="s">
        <v>20</v>
      </c>
      <c r="H147" s="25" t="s">
        <v>327896</v>
      </c>
    </row>
    <row r="148" spans="1:8" x14ac:dyDescent="0.25">
      <c r="A148" s="9" t="s">
        <v>82904</v>
      </c>
      <c r="B148" s="24" t="s">
        <v>82905</v>
      </c>
      <c r="C148" s="8" t="s">
        <v>25539</v>
      </c>
      <c r="D148" s="21">
        <v>341024</v>
      </c>
      <c r="E148" s="23">
        <v>7796825.2999999998</v>
      </c>
      <c r="F148" s="22">
        <v>2351</v>
      </c>
      <c r="G148" s="22" t="s">
        <v>20</v>
      </c>
      <c r="H148" s="25" t="s">
        <v>82883</v>
      </c>
    </row>
    <row r="149" spans="1:8" x14ac:dyDescent="0.25">
      <c r="A149" s="9" t="s">
        <v>82906</v>
      </c>
      <c r="B149" s="24" t="s">
        <v>82907</v>
      </c>
      <c r="C149" s="8" t="s">
        <v>91</v>
      </c>
      <c r="D149" s="21">
        <v>379038</v>
      </c>
      <c r="E149" s="23">
        <v>34367.4</v>
      </c>
      <c r="F149" s="22">
        <v>102</v>
      </c>
      <c r="G149" s="22" t="s">
        <v>20</v>
      </c>
      <c r="H149" s="25" t="s">
        <v>82883</v>
      </c>
    </row>
    <row r="150" spans="1:8" x14ac:dyDescent="0.25">
      <c r="A150" s="9" t="s">
        <v>82908</v>
      </c>
      <c r="B150" s="24" t="s">
        <v>82909</v>
      </c>
      <c r="C150" s="8" t="s">
        <v>91</v>
      </c>
      <c r="D150" s="21">
        <v>371555</v>
      </c>
      <c r="E150" s="23">
        <v>94192.9</v>
      </c>
      <c r="F150" s="22">
        <v>65</v>
      </c>
      <c r="G150" s="22" t="s">
        <v>82906</v>
      </c>
      <c r="H150" s="25" t="s">
        <v>82883</v>
      </c>
    </row>
    <row r="151" spans="1:8" x14ac:dyDescent="0.25">
      <c r="A151" s="9" t="s">
        <v>82910</v>
      </c>
      <c r="B151" s="24" t="s">
        <v>82911</v>
      </c>
      <c r="C151" s="8" t="s">
        <v>145</v>
      </c>
      <c r="D151" s="21">
        <v>159036</v>
      </c>
      <c r="E151" s="23">
        <v>398574</v>
      </c>
      <c r="F151" s="22">
        <v>188</v>
      </c>
      <c r="G151" s="22" t="s">
        <v>20</v>
      </c>
      <c r="H151" s="25" t="s">
        <v>82883</v>
      </c>
    </row>
    <row r="152" spans="1:8" x14ac:dyDescent="0.25">
      <c r="A152" s="9" t="s">
        <v>118</v>
      </c>
      <c r="B152" s="24" t="s">
        <v>119</v>
      </c>
      <c r="C152" s="8" t="s">
        <v>53</v>
      </c>
      <c r="D152" s="21">
        <v>351096</v>
      </c>
      <c r="E152" s="23">
        <v>947077</v>
      </c>
      <c r="F152" s="22">
        <v>481</v>
      </c>
      <c r="G152" s="22" t="s">
        <v>54</v>
      </c>
      <c r="H152" s="25" t="s">
        <v>25507</v>
      </c>
    </row>
    <row r="153" spans="1:8" x14ac:dyDescent="0.25">
      <c r="A153" s="9" t="s">
        <v>25584</v>
      </c>
      <c r="B153" s="24" t="s">
        <v>25585</v>
      </c>
      <c r="C153" s="8" t="s">
        <v>86</v>
      </c>
      <c r="D153" s="21">
        <v>419051</v>
      </c>
      <c r="E153" s="23">
        <v>15540</v>
      </c>
      <c r="F153" s="22">
        <v>54</v>
      </c>
      <c r="G153" s="22" t="s">
        <v>20</v>
      </c>
      <c r="H153" s="25" t="s">
        <v>25503</v>
      </c>
    </row>
    <row r="154" spans="1:8" x14ac:dyDescent="0.25">
      <c r="A154" s="9" t="s">
        <v>121279</v>
      </c>
      <c r="B154" s="24" t="s">
        <v>121280</v>
      </c>
      <c r="C154" s="8" t="s">
        <v>25612</v>
      </c>
      <c r="D154" s="21">
        <v>249035</v>
      </c>
      <c r="E154" s="23">
        <v>556726</v>
      </c>
      <c r="F154" s="22">
        <v>388</v>
      </c>
      <c r="G154" s="22" t="s">
        <v>20</v>
      </c>
      <c r="H154" s="25" t="s">
        <v>121259</v>
      </c>
    </row>
    <row r="155" spans="1:8" x14ac:dyDescent="0.25">
      <c r="A155" s="9" t="s">
        <v>165724</v>
      </c>
      <c r="B155" s="24" t="s">
        <v>165725</v>
      </c>
      <c r="C155" s="8" t="s">
        <v>86</v>
      </c>
      <c r="D155" s="21">
        <v>419043</v>
      </c>
      <c r="E155" s="23">
        <v>23590.6</v>
      </c>
      <c r="F155" s="22">
        <v>89</v>
      </c>
      <c r="G155" s="22" t="s">
        <v>20</v>
      </c>
      <c r="H155" s="25" t="s">
        <v>165689</v>
      </c>
    </row>
    <row r="156" spans="1:8" x14ac:dyDescent="0.25">
      <c r="A156" s="9" t="s">
        <v>302497</v>
      </c>
      <c r="B156" s="24" t="s">
        <v>302498</v>
      </c>
      <c r="C156" s="8" t="s">
        <v>25539</v>
      </c>
      <c r="D156" s="21">
        <v>349037</v>
      </c>
      <c r="E156" s="23">
        <v>1120026</v>
      </c>
      <c r="F156" s="22">
        <v>507</v>
      </c>
      <c r="G156" s="22" t="s">
        <v>40</v>
      </c>
      <c r="H156" s="25" t="s">
        <v>327896</v>
      </c>
    </row>
    <row r="157" spans="1:8" x14ac:dyDescent="0.25">
      <c r="A157" s="9" t="s">
        <v>165726</v>
      </c>
      <c r="B157" s="24" t="s">
        <v>165727</v>
      </c>
      <c r="C157" s="8" t="s">
        <v>82891</v>
      </c>
      <c r="D157" s="21">
        <v>309029</v>
      </c>
      <c r="E157" s="23">
        <v>577503.69999999995</v>
      </c>
      <c r="F157" s="22">
        <v>872</v>
      </c>
      <c r="G157" s="22" t="s">
        <v>82914</v>
      </c>
      <c r="H157" s="25" t="s">
        <v>165689</v>
      </c>
    </row>
    <row r="158" spans="1:8" x14ac:dyDescent="0.25">
      <c r="A158" s="9" t="s">
        <v>25586</v>
      </c>
      <c r="B158" s="24" t="s">
        <v>25587</v>
      </c>
      <c r="C158" s="8" t="s">
        <v>49</v>
      </c>
      <c r="D158" s="21">
        <v>489002</v>
      </c>
      <c r="E158" s="23">
        <v>226116</v>
      </c>
      <c r="F158" s="22">
        <v>209</v>
      </c>
      <c r="G158" s="22" t="s">
        <v>170</v>
      </c>
      <c r="H158" s="25" t="s">
        <v>25503</v>
      </c>
    </row>
    <row r="159" spans="1:8" x14ac:dyDescent="0.25">
      <c r="A159" s="9" t="s">
        <v>293343</v>
      </c>
      <c r="B159" s="24" t="s">
        <v>293344</v>
      </c>
      <c r="C159" s="8" t="s">
        <v>30</v>
      </c>
      <c r="D159" s="21">
        <v>369041</v>
      </c>
      <c r="E159" s="23">
        <v>51748.6</v>
      </c>
      <c r="F159" s="22">
        <v>391</v>
      </c>
      <c r="G159" s="22" t="s">
        <v>293327</v>
      </c>
      <c r="H159" s="25" t="s">
        <v>165689</v>
      </c>
    </row>
    <row r="160" spans="1:8" x14ac:dyDescent="0.25">
      <c r="A160" s="9" t="s">
        <v>293343</v>
      </c>
      <c r="B160" s="24" t="s">
        <v>293344</v>
      </c>
      <c r="C160" s="8" t="s">
        <v>155</v>
      </c>
      <c r="D160" s="21">
        <v>391654</v>
      </c>
      <c r="E160" s="23">
        <v>1929028</v>
      </c>
      <c r="F160" s="22">
        <v>732</v>
      </c>
      <c r="G160" s="22" t="s">
        <v>293327</v>
      </c>
      <c r="H160" s="25" t="s">
        <v>165689</v>
      </c>
    </row>
    <row r="161" spans="1:8" x14ac:dyDescent="0.25">
      <c r="A161" s="9" t="s">
        <v>165728</v>
      </c>
      <c r="B161" s="24" t="s">
        <v>165729</v>
      </c>
      <c r="C161" s="8" t="s">
        <v>23</v>
      </c>
      <c r="D161" s="21">
        <v>519021</v>
      </c>
      <c r="E161" s="23">
        <v>53810</v>
      </c>
      <c r="F161" s="22">
        <v>309</v>
      </c>
      <c r="G161" s="22" t="s">
        <v>165730</v>
      </c>
      <c r="H161" s="25" t="s">
        <v>165689</v>
      </c>
    </row>
    <row r="162" spans="1:8" x14ac:dyDescent="0.25">
      <c r="A162" s="9" t="s">
        <v>121281</v>
      </c>
      <c r="B162" s="24" t="s">
        <v>121282</v>
      </c>
      <c r="C162" s="8" t="s">
        <v>61</v>
      </c>
      <c r="D162" s="21">
        <v>329036</v>
      </c>
      <c r="E162" s="23">
        <v>2188212</v>
      </c>
      <c r="F162" s="22">
        <v>7999</v>
      </c>
      <c r="G162" s="22" t="s">
        <v>122</v>
      </c>
      <c r="H162" s="25" t="s">
        <v>121259</v>
      </c>
    </row>
    <row r="163" spans="1:8" x14ac:dyDescent="0.25">
      <c r="A163" s="9" t="s">
        <v>302499</v>
      </c>
      <c r="B163" s="24" t="s">
        <v>302500</v>
      </c>
      <c r="C163" s="8" t="s">
        <v>143</v>
      </c>
      <c r="D163" s="21">
        <v>259056</v>
      </c>
      <c r="E163" s="23">
        <v>169652.9</v>
      </c>
      <c r="F163" s="22">
        <v>3042</v>
      </c>
      <c r="G163" s="22" t="s">
        <v>122</v>
      </c>
      <c r="H163" s="25" t="s">
        <v>327896</v>
      </c>
    </row>
    <row r="164" spans="1:8" x14ac:dyDescent="0.25">
      <c r="A164" s="9" t="s">
        <v>82912</v>
      </c>
      <c r="B164" s="24" t="s">
        <v>82913</v>
      </c>
      <c r="C164" s="8" t="s">
        <v>39</v>
      </c>
      <c r="D164" s="21">
        <v>199030</v>
      </c>
      <c r="E164" s="23">
        <v>9975489.5999999996</v>
      </c>
      <c r="F164" s="22">
        <v>7595</v>
      </c>
      <c r="G164" s="22" t="s">
        <v>82914</v>
      </c>
      <c r="H164" s="25" t="s">
        <v>82883</v>
      </c>
    </row>
    <row r="165" spans="1:8" x14ac:dyDescent="0.25">
      <c r="A165" s="9" t="s">
        <v>82915</v>
      </c>
      <c r="B165" s="24" t="s">
        <v>82916</v>
      </c>
      <c r="C165" s="8" t="s">
        <v>61</v>
      </c>
      <c r="D165" s="21">
        <v>329037</v>
      </c>
      <c r="E165" s="23">
        <v>385496.1</v>
      </c>
      <c r="F165" s="22">
        <v>571</v>
      </c>
      <c r="G165" s="22" t="s">
        <v>102</v>
      </c>
      <c r="H165" s="25" t="s">
        <v>82883</v>
      </c>
    </row>
    <row r="166" spans="1:8" x14ac:dyDescent="0.25">
      <c r="A166" s="9" t="s">
        <v>25588</v>
      </c>
      <c r="B166" s="24" t="s">
        <v>25589</v>
      </c>
      <c r="C166" s="8" t="s">
        <v>33</v>
      </c>
      <c r="D166" s="21">
        <v>330899</v>
      </c>
      <c r="E166" s="23">
        <v>1385187</v>
      </c>
      <c r="F166" s="22">
        <v>471</v>
      </c>
      <c r="G166" s="22" t="s">
        <v>25590</v>
      </c>
      <c r="H166" s="25" t="s">
        <v>25503</v>
      </c>
    </row>
    <row r="167" spans="1:8" x14ac:dyDescent="0.25">
      <c r="A167" s="9" t="s">
        <v>120</v>
      </c>
      <c r="B167" s="24" t="s">
        <v>121</v>
      </c>
      <c r="C167" s="8" t="s">
        <v>61</v>
      </c>
      <c r="D167" s="21">
        <v>329033</v>
      </c>
      <c r="E167" s="23">
        <v>1631109.7</v>
      </c>
      <c r="F167" s="22">
        <v>2314</v>
      </c>
      <c r="G167" s="22" t="s">
        <v>122</v>
      </c>
      <c r="H167" s="25" t="s">
        <v>25507</v>
      </c>
    </row>
    <row r="168" spans="1:8" x14ac:dyDescent="0.25">
      <c r="A168" s="9" t="s">
        <v>121283</v>
      </c>
      <c r="B168" s="24" t="s">
        <v>121284</v>
      </c>
      <c r="C168" s="8" t="s">
        <v>33</v>
      </c>
      <c r="D168" s="21">
        <v>339066</v>
      </c>
      <c r="E168" s="23">
        <v>408952</v>
      </c>
      <c r="F168" s="22">
        <v>550</v>
      </c>
      <c r="G168" s="22" t="s">
        <v>20</v>
      </c>
      <c r="H168" s="25" t="s">
        <v>121259</v>
      </c>
    </row>
    <row r="169" spans="1:8" x14ac:dyDescent="0.25">
      <c r="A169" s="9" t="s">
        <v>121285</v>
      </c>
      <c r="B169" s="24" t="s">
        <v>121286</v>
      </c>
      <c r="C169" s="8" t="s">
        <v>36</v>
      </c>
      <c r="D169" s="21">
        <v>319055</v>
      </c>
      <c r="E169" s="23">
        <v>627072</v>
      </c>
      <c r="F169" s="22">
        <v>537</v>
      </c>
      <c r="G169" s="22" t="s">
        <v>82914</v>
      </c>
      <c r="H169" s="25" t="s">
        <v>121259</v>
      </c>
    </row>
    <row r="170" spans="1:8" x14ac:dyDescent="0.25">
      <c r="A170" s="9" t="s">
        <v>121287</v>
      </c>
      <c r="B170" s="24" t="s">
        <v>121288</v>
      </c>
      <c r="C170" s="8" t="s">
        <v>86</v>
      </c>
      <c r="D170" s="21">
        <v>419038</v>
      </c>
      <c r="E170" s="23">
        <v>13974</v>
      </c>
      <c r="F170" s="22">
        <v>24</v>
      </c>
      <c r="G170" s="22" t="s">
        <v>20</v>
      </c>
      <c r="H170" s="25" t="s">
        <v>121259</v>
      </c>
    </row>
    <row r="171" spans="1:8" x14ac:dyDescent="0.25">
      <c r="A171" s="9" t="s">
        <v>302501</v>
      </c>
      <c r="B171" s="24" t="s">
        <v>302502</v>
      </c>
      <c r="C171" s="8" t="s">
        <v>121269</v>
      </c>
      <c r="D171" s="21">
        <v>469041</v>
      </c>
      <c r="E171" s="23">
        <v>21802776</v>
      </c>
      <c r="F171" s="22">
        <v>3999</v>
      </c>
      <c r="G171" s="22" t="s">
        <v>102</v>
      </c>
      <c r="H171" s="25" t="s">
        <v>327896</v>
      </c>
    </row>
    <row r="172" spans="1:8" x14ac:dyDescent="0.25">
      <c r="A172" s="9" t="s">
        <v>293345</v>
      </c>
      <c r="B172" s="24" t="s">
        <v>293346</v>
      </c>
      <c r="C172" s="8" t="s">
        <v>13</v>
      </c>
      <c r="D172" s="21">
        <v>289062</v>
      </c>
      <c r="E172" s="23">
        <v>8191008</v>
      </c>
      <c r="F172" s="22">
        <v>3881</v>
      </c>
      <c r="G172" s="22" t="s">
        <v>102</v>
      </c>
      <c r="H172" s="25" t="s">
        <v>165689</v>
      </c>
    </row>
    <row r="173" spans="1:8" x14ac:dyDescent="0.25">
      <c r="A173" s="9" t="s">
        <v>82917</v>
      </c>
      <c r="B173" s="24" t="s">
        <v>82918</v>
      </c>
      <c r="C173" s="8" t="s">
        <v>53</v>
      </c>
      <c r="D173" s="21">
        <v>359148</v>
      </c>
      <c r="E173" s="23">
        <v>356440.1</v>
      </c>
      <c r="F173" s="22">
        <v>305</v>
      </c>
      <c r="G173" s="22" t="s">
        <v>122</v>
      </c>
      <c r="H173" s="25" t="s">
        <v>82883</v>
      </c>
    </row>
    <row r="174" spans="1:8" x14ac:dyDescent="0.25">
      <c r="A174" s="9" t="s">
        <v>121289</v>
      </c>
      <c r="B174" s="24" t="s">
        <v>121290</v>
      </c>
      <c r="C174" s="8" t="s">
        <v>9</v>
      </c>
      <c r="D174" s="21">
        <v>409053</v>
      </c>
      <c r="E174" s="23">
        <v>1089768</v>
      </c>
      <c r="F174" s="22">
        <v>1963</v>
      </c>
      <c r="G174" s="22" t="s">
        <v>102</v>
      </c>
      <c r="H174" s="25" t="s">
        <v>121259</v>
      </c>
    </row>
    <row r="175" spans="1:8" x14ac:dyDescent="0.25">
      <c r="A175" s="9" t="s">
        <v>302503</v>
      </c>
      <c r="B175" s="24" t="s">
        <v>302504</v>
      </c>
      <c r="C175" s="8" t="s">
        <v>143</v>
      </c>
      <c r="D175" s="21">
        <v>259055</v>
      </c>
      <c r="E175" s="23">
        <v>1448454.1</v>
      </c>
      <c r="F175" s="22">
        <v>5694</v>
      </c>
      <c r="G175" s="22" t="s">
        <v>302505</v>
      </c>
      <c r="H175" s="25" t="s">
        <v>327896</v>
      </c>
    </row>
    <row r="176" spans="1:8" x14ac:dyDescent="0.25">
      <c r="A176" s="9" t="s">
        <v>302506</v>
      </c>
      <c r="B176" s="24" t="s">
        <v>302507</v>
      </c>
      <c r="C176" s="8" t="s">
        <v>25538</v>
      </c>
      <c r="D176" s="21">
        <v>219025</v>
      </c>
      <c r="E176" s="23">
        <v>81802.100000000006</v>
      </c>
      <c r="F176" s="22">
        <v>409</v>
      </c>
      <c r="G176" s="22" t="s">
        <v>302505</v>
      </c>
      <c r="H176" s="25" t="s">
        <v>327896</v>
      </c>
    </row>
    <row r="177" spans="1:8" x14ac:dyDescent="0.25">
      <c r="A177" s="9" t="s">
        <v>302508</v>
      </c>
      <c r="B177" s="24" t="s">
        <v>302509</v>
      </c>
      <c r="C177" s="8" t="s">
        <v>144</v>
      </c>
      <c r="D177" s="21">
        <v>229039</v>
      </c>
      <c r="E177" s="23">
        <v>401145.8</v>
      </c>
      <c r="F177" s="22">
        <v>1770</v>
      </c>
      <c r="G177" s="22" t="s">
        <v>302505</v>
      </c>
      <c r="H177" s="25" t="s">
        <v>327896</v>
      </c>
    </row>
    <row r="178" spans="1:8" x14ac:dyDescent="0.25">
      <c r="A178" s="9" t="s">
        <v>302510</v>
      </c>
      <c r="B178" s="24" t="s">
        <v>302511</v>
      </c>
      <c r="C178" s="8" t="s">
        <v>25522</v>
      </c>
      <c r="D178" s="21">
        <v>239037</v>
      </c>
      <c r="E178" s="23">
        <v>303526.8</v>
      </c>
      <c r="F178" s="22">
        <v>1721</v>
      </c>
      <c r="G178" s="22" t="s">
        <v>302505</v>
      </c>
      <c r="H178" s="25" t="s">
        <v>327896</v>
      </c>
    </row>
    <row r="179" spans="1:8" x14ac:dyDescent="0.25">
      <c r="A179" s="9" t="s">
        <v>25591</v>
      </c>
      <c r="B179" s="24" t="s">
        <v>25592</v>
      </c>
      <c r="C179" s="8" t="s">
        <v>53</v>
      </c>
      <c r="D179" s="21">
        <v>351251</v>
      </c>
      <c r="E179" s="23">
        <v>27498</v>
      </c>
      <c r="F179" s="22">
        <v>33</v>
      </c>
      <c r="G179" s="22" t="s">
        <v>54</v>
      </c>
      <c r="H179" s="25" t="s">
        <v>25503</v>
      </c>
    </row>
    <row r="180" spans="1:8" x14ac:dyDescent="0.25">
      <c r="A180" s="9" t="s">
        <v>121291</v>
      </c>
      <c r="B180" s="24" t="s">
        <v>121292</v>
      </c>
      <c r="C180" s="8" t="s">
        <v>16</v>
      </c>
      <c r="D180" s="21">
        <v>299032</v>
      </c>
      <c r="E180" s="23">
        <v>4768163.4000000004</v>
      </c>
      <c r="F180" s="22">
        <v>9289</v>
      </c>
      <c r="G180" s="22" t="s">
        <v>82886</v>
      </c>
      <c r="H180" s="25" t="s">
        <v>121259</v>
      </c>
    </row>
    <row r="181" spans="1:8" x14ac:dyDescent="0.25">
      <c r="A181" s="9" t="s">
        <v>25593</v>
      </c>
      <c r="B181" s="24" t="s">
        <v>25594</v>
      </c>
      <c r="C181" s="8" t="s">
        <v>61</v>
      </c>
      <c r="D181" s="21">
        <v>329034</v>
      </c>
      <c r="E181" s="23">
        <v>4719512.5</v>
      </c>
      <c r="F181" s="22">
        <v>3391</v>
      </c>
      <c r="G181" s="22" t="s">
        <v>122</v>
      </c>
      <c r="H181" s="25" t="s">
        <v>25503</v>
      </c>
    </row>
    <row r="182" spans="1:8" x14ac:dyDescent="0.25">
      <c r="A182" s="9" t="s">
        <v>121293</v>
      </c>
      <c r="B182" s="24" t="s">
        <v>121294</v>
      </c>
      <c r="C182" s="8" t="s">
        <v>65</v>
      </c>
      <c r="D182" s="21">
        <v>209039</v>
      </c>
      <c r="E182" s="23">
        <v>10036047.699999999</v>
      </c>
      <c r="F182" s="22">
        <v>2076</v>
      </c>
      <c r="G182" s="22" t="s">
        <v>20</v>
      </c>
      <c r="H182" s="25" t="s">
        <v>121259</v>
      </c>
    </row>
    <row r="183" spans="1:8" x14ac:dyDescent="0.25">
      <c r="A183" s="9" t="s">
        <v>165731</v>
      </c>
      <c r="B183" s="24" t="s">
        <v>165732</v>
      </c>
      <c r="C183" s="8" t="s">
        <v>43</v>
      </c>
      <c r="D183" s="21">
        <v>429041</v>
      </c>
      <c r="E183" s="23">
        <v>392291.2</v>
      </c>
      <c r="F183" s="22">
        <v>96</v>
      </c>
      <c r="G183" s="22" t="s">
        <v>122</v>
      </c>
      <c r="H183" s="25" t="s">
        <v>165689</v>
      </c>
    </row>
    <row r="184" spans="1:8" x14ac:dyDescent="0.25">
      <c r="A184" s="9" t="s">
        <v>82919</v>
      </c>
      <c r="B184" s="24" t="s">
        <v>82920</v>
      </c>
      <c r="C184" s="8" t="s">
        <v>30</v>
      </c>
      <c r="D184" s="21">
        <v>369015</v>
      </c>
      <c r="E184" s="23">
        <v>4452047.0999999996</v>
      </c>
      <c r="F184" s="22">
        <v>6054</v>
      </c>
      <c r="G184" s="22" t="s">
        <v>20</v>
      </c>
      <c r="H184" s="25" t="s">
        <v>82883</v>
      </c>
    </row>
    <row r="185" spans="1:8" x14ac:dyDescent="0.25">
      <c r="A185" s="9" t="s">
        <v>82919</v>
      </c>
      <c r="B185" s="24" t="s">
        <v>82920</v>
      </c>
      <c r="C185" s="8" t="s">
        <v>46</v>
      </c>
      <c r="D185" s="21">
        <v>389011</v>
      </c>
      <c r="E185" s="23">
        <v>172059.9</v>
      </c>
      <c r="F185" s="22">
        <v>196</v>
      </c>
      <c r="G185" s="22" t="s">
        <v>20</v>
      </c>
      <c r="H185" s="25" t="s">
        <v>82883</v>
      </c>
    </row>
    <row r="186" spans="1:8" x14ac:dyDescent="0.25">
      <c r="A186" s="9" t="s">
        <v>82919</v>
      </c>
      <c r="B186" s="24" t="s">
        <v>82920</v>
      </c>
      <c r="C186" s="8" t="s">
        <v>155</v>
      </c>
      <c r="D186" s="21">
        <v>399005</v>
      </c>
      <c r="E186" s="23">
        <v>296393.2</v>
      </c>
      <c r="F186" s="22">
        <v>224</v>
      </c>
      <c r="G186" s="22" t="s">
        <v>20</v>
      </c>
      <c r="H186" s="25" t="s">
        <v>82883</v>
      </c>
    </row>
    <row r="187" spans="1:8" x14ac:dyDescent="0.25">
      <c r="A187" s="9" t="s">
        <v>82921</v>
      </c>
      <c r="B187" s="24" t="s">
        <v>82922</v>
      </c>
      <c r="C187" s="8" t="s">
        <v>43</v>
      </c>
      <c r="D187" s="21">
        <v>429052</v>
      </c>
      <c r="E187" s="23">
        <v>4525266</v>
      </c>
      <c r="F187" s="22">
        <v>1410</v>
      </c>
      <c r="G187" s="22" t="s">
        <v>170</v>
      </c>
      <c r="H187" s="25" t="s">
        <v>82883</v>
      </c>
    </row>
    <row r="188" spans="1:8" x14ac:dyDescent="0.25">
      <c r="A188" s="9" t="s">
        <v>302512</v>
      </c>
      <c r="B188" s="24" t="s">
        <v>302513</v>
      </c>
      <c r="C188" s="8" t="s">
        <v>36</v>
      </c>
      <c r="D188" s="21">
        <v>316131</v>
      </c>
      <c r="E188" s="23">
        <v>36996075</v>
      </c>
      <c r="F188" s="22">
        <v>33177</v>
      </c>
      <c r="G188" s="22" t="s">
        <v>122</v>
      </c>
      <c r="H188" s="25" t="s">
        <v>327896</v>
      </c>
    </row>
    <row r="189" spans="1:8" x14ac:dyDescent="0.25">
      <c r="A189" s="9" t="s">
        <v>25595</v>
      </c>
      <c r="B189" s="24" t="s">
        <v>25596</v>
      </c>
      <c r="C189" s="8" t="s">
        <v>9</v>
      </c>
      <c r="D189" s="21">
        <v>409052</v>
      </c>
      <c r="E189" s="23">
        <v>298572</v>
      </c>
      <c r="F189" s="22">
        <v>43</v>
      </c>
      <c r="G189" s="22" t="s">
        <v>25597</v>
      </c>
      <c r="H189" s="25" t="s">
        <v>25503</v>
      </c>
    </row>
    <row r="190" spans="1:8" x14ac:dyDescent="0.25">
      <c r="A190" s="9" t="s">
        <v>82923</v>
      </c>
      <c r="B190" s="24" t="s">
        <v>82924</v>
      </c>
      <c r="C190" s="8" t="s">
        <v>125</v>
      </c>
      <c r="D190" s="21">
        <v>449100</v>
      </c>
      <c r="E190" s="23">
        <v>4186404.5</v>
      </c>
      <c r="F190" s="22">
        <v>9024</v>
      </c>
      <c r="G190" s="22" t="s">
        <v>102</v>
      </c>
      <c r="H190" s="25" t="s">
        <v>82883</v>
      </c>
    </row>
    <row r="191" spans="1:8" x14ac:dyDescent="0.25">
      <c r="A191" s="9" t="s">
        <v>25598</v>
      </c>
      <c r="B191" s="24" t="s">
        <v>25599</v>
      </c>
      <c r="C191" s="8" t="s">
        <v>25539</v>
      </c>
      <c r="D191" s="21">
        <v>341047</v>
      </c>
      <c r="E191" s="23">
        <v>1188006.8</v>
      </c>
      <c r="F191" s="22">
        <v>361</v>
      </c>
      <c r="G191" s="22" t="s">
        <v>25600</v>
      </c>
      <c r="H191" s="25" t="s">
        <v>25503</v>
      </c>
    </row>
    <row r="192" spans="1:8" x14ac:dyDescent="0.25">
      <c r="A192" s="9" t="s">
        <v>123</v>
      </c>
      <c r="B192" s="24" t="s">
        <v>124</v>
      </c>
      <c r="C192" s="8" t="s">
        <v>125</v>
      </c>
      <c r="D192" s="21">
        <v>449093</v>
      </c>
      <c r="E192" s="23">
        <v>69676.399999999994</v>
      </c>
      <c r="F192" s="22">
        <v>1586</v>
      </c>
      <c r="G192" s="22" t="s">
        <v>20</v>
      </c>
      <c r="H192" s="25" t="s">
        <v>25513</v>
      </c>
    </row>
    <row r="193" spans="1:8" x14ac:dyDescent="0.25">
      <c r="A193" s="9" t="s">
        <v>82925</v>
      </c>
      <c r="B193" s="24" t="s">
        <v>82926</v>
      </c>
      <c r="C193" s="8" t="s">
        <v>25550</v>
      </c>
      <c r="D193" s="21">
        <v>129010</v>
      </c>
      <c r="E193" s="23">
        <v>6530675.5999999996</v>
      </c>
      <c r="F193" s="22">
        <v>7361</v>
      </c>
      <c r="G193" s="22" t="s">
        <v>122</v>
      </c>
      <c r="H193" s="25" t="s">
        <v>82883</v>
      </c>
    </row>
    <row r="194" spans="1:8" x14ac:dyDescent="0.25">
      <c r="A194" s="9" t="s">
        <v>121295</v>
      </c>
      <c r="B194" s="24" t="s">
        <v>121296</v>
      </c>
      <c r="C194" s="8" t="s">
        <v>61</v>
      </c>
      <c r="D194" s="21">
        <v>326111</v>
      </c>
      <c r="E194" s="23">
        <v>393412</v>
      </c>
      <c r="F194" s="22">
        <v>281</v>
      </c>
      <c r="G194" s="22" t="s">
        <v>122</v>
      </c>
      <c r="H194" s="25" t="s">
        <v>121259</v>
      </c>
    </row>
    <row r="195" spans="1:8" x14ac:dyDescent="0.25">
      <c r="A195" s="9" t="s">
        <v>165733</v>
      </c>
      <c r="B195" s="24" t="s">
        <v>165734</v>
      </c>
      <c r="C195" s="8" t="s">
        <v>9</v>
      </c>
      <c r="D195" s="21">
        <v>409041</v>
      </c>
      <c r="E195" s="23">
        <v>22791845.399999999</v>
      </c>
      <c r="F195" s="22">
        <v>9414</v>
      </c>
      <c r="G195" s="22" t="s">
        <v>102</v>
      </c>
      <c r="H195" s="25" t="s">
        <v>165689</v>
      </c>
    </row>
    <row r="196" spans="1:8" x14ac:dyDescent="0.25">
      <c r="A196" s="9" t="s">
        <v>302514</v>
      </c>
      <c r="B196" s="24" t="s">
        <v>302515</v>
      </c>
      <c r="C196" s="8" t="s">
        <v>143</v>
      </c>
      <c r="D196" s="21">
        <v>259057</v>
      </c>
      <c r="E196" s="23">
        <v>8482612.5</v>
      </c>
      <c r="F196" s="22">
        <v>4376</v>
      </c>
      <c r="G196" s="22" t="s">
        <v>82886</v>
      </c>
      <c r="H196" s="25" t="s">
        <v>327896</v>
      </c>
    </row>
    <row r="197" spans="1:8" x14ac:dyDescent="0.25">
      <c r="A197" s="9" t="s">
        <v>302516</v>
      </c>
      <c r="B197" s="24" t="s">
        <v>302517</v>
      </c>
      <c r="C197" s="8" t="s">
        <v>117</v>
      </c>
      <c r="D197" s="21">
        <v>269006</v>
      </c>
      <c r="E197" s="23">
        <v>2125953.1</v>
      </c>
      <c r="F197" s="22">
        <v>2574</v>
      </c>
      <c r="G197" s="22" t="s">
        <v>165</v>
      </c>
      <c r="H197" s="25" t="s">
        <v>327896</v>
      </c>
    </row>
    <row r="198" spans="1:8" x14ac:dyDescent="0.25">
      <c r="A198" s="9" t="s">
        <v>121297</v>
      </c>
      <c r="B198" s="24" t="s">
        <v>121298</v>
      </c>
      <c r="C198" s="8" t="s">
        <v>13</v>
      </c>
      <c r="D198" s="21">
        <v>289054</v>
      </c>
      <c r="E198" s="23">
        <v>12652337.6</v>
      </c>
      <c r="F198" s="22">
        <v>5526</v>
      </c>
      <c r="G198" s="22" t="s">
        <v>102</v>
      </c>
      <c r="H198" s="25" t="s">
        <v>121259</v>
      </c>
    </row>
    <row r="199" spans="1:8" x14ac:dyDescent="0.25">
      <c r="A199" s="9" t="s">
        <v>302518</v>
      </c>
      <c r="B199" s="24" t="s">
        <v>302519</v>
      </c>
      <c r="C199" s="8" t="s">
        <v>97</v>
      </c>
      <c r="D199" s="21">
        <v>436143</v>
      </c>
      <c r="E199" s="23">
        <v>315662</v>
      </c>
      <c r="F199" s="22">
        <v>446</v>
      </c>
      <c r="G199" s="22" t="s">
        <v>102</v>
      </c>
      <c r="H199" s="25" t="s">
        <v>327896</v>
      </c>
    </row>
    <row r="200" spans="1:8" x14ac:dyDescent="0.25">
      <c r="A200" s="9" t="s">
        <v>293347</v>
      </c>
      <c r="B200" s="24" t="s">
        <v>293348</v>
      </c>
      <c r="C200" s="8" t="s">
        <v>25539</v>
      </c>
      <c r="D200" s="21">
        <v>349050</v>
      </c>
      <c r="E200" s="23">
        <v>785400</v>
      </c>
      <c r="F200" s="22">
        <v>155</v>
      </c>
      <c r="G200" s="22" t="s">
        <v>20</v>
      </c>
      <c r="H200" s="25" t="s">
        <v>165689</v>
      </c>
    </row>
    <row r="201" spans="1:8" x14ac:dyDescent="0.25">
      <c r="A201" s="9" t="s">
        <v>121299</v>
      </c>
      <c r="B201" s="24" t="s">
        <v>121300</v>
      </c>
      <c r="C201" s="8" t="s">
        <v>13</v>
      </c>
      <c r="D201" s="21">
        <v>289055</v>
      </c>
      <c r="E201" s="23">
        <v>10310592</v>
      </c>
      <c r="F201" s="22">
        <v>3297</v>
      </c>
      <c r="G201" s="22" t="s">
        <v>102</v>
      </c>
      <c r="H201" s="25" t="s">
        <v>121259</v>
      </c>
    </row>
    <row r="202" spans="1:8" x14ac:dyDescent="0.25">
      <c r="A202" s="9" t="s">
        <v>126</v>
      </c>
      <c r="B202" s="24" t="s">
        <v>127</v>
      </c>
      <c r="C202" s="8" t="s">
        <v>125</v>
      </c>
      <c r="D202" s="21">
        <v>449024</v>
      </c>
      <c r="E202" s="23">
        <v>8923</v>
      </c>
      <c r="F202" s="22">
        <v>13</v>
      </c>
      <c r="G202" s="22" t="s">
        <v>20</v>
      </c>
      <c r="H202" s="25" t="s">
        <v>25500</v>
      </c>
    </row>
    <row r="203" spans="1:8" x14ac:dyDescent="0.25">
      <c r="A203" s="9" t="s">
        <v>82927</v>
      </c>
      <c r="B203" s="24" t="s">
        <v>82928</v>
      </c>
      <c r="C203" s="8" t="s">
        <v>145</v>
      </c>
      <c r="D203" s="21">
        <v>159051</v>
      </c>
      <c r="E203" s="23">
        <v>7184570.9000000004</v>
      </c>
      <c r="F203" s="22">
        <v>2472</v>
      </c>
      <c r="G203" s="22" t="s">
        <v>102</v>
      </c>
      <c r="H203" s="25" t="s">
        <v>82883</v>
      </c>
    </row>
    <row r="204" spans="1:8" x14ac:dyDescent="0.25">
      <c r="A204" s="9" t="s">
        <v>121301</v>
      </c>
      <c r="B204" s="24" t="s">
        <v>121302</v>
      </c>
      <c r="C204" s="8" t="s">
        <v>97</v>
      </c>
      <c r="D204" s="21">
        <v>439080</v>
      </c>
      <c r="E204" s="23">
        <v>7455091.9000000004</v>
      </c>
      <c r="F204" s="22">
        <v>12617</v>
      </c>
      <c r="G204" s="22" t="s">
        <v>102</v>
      </c>
      <c r="H204" s="25" t="s">
        <v>121259</v>
      </c>
    </row>
    <row r="205" spans="1:8" x14ac:dyDescent="0.25">
      <c r="A205" s="9" t="s">
        <v>302520</v>
      </c>
      <c r="B205" s="24" t="s">
        <v>302521</v>
      </c>
      <c r="C205" s="8" t="s">
        <v>61</v>
      </c>
      <c r="D205" s="21">
        <v>329029</v>
      </c>
      <c r="E205" s="23">
        <v>5946190.4000000004</v>
      </c>
      <c r="F205" s="22">
        <v>6521</v>
      </c>
      <c r="G205" s="22" t="s">
        <v>122</v>
      </c>
      <c r="H205" s="25" t="s">
        <v>327896</v>
      </c>
    </row>
    <row r="206" spans="1:8" x14ac:dyDescent="0.25">
      <c r="A206" s="9" t="s">
        <v>302522</v>
      </c>
      <c r="B206" s="24" t="s">
        <v>302523</v>
      </c>
      <c r="C206" s="8" t="s">
        <v>9</v>
      </c>
      <c r="D206" s="21">
        <v>409042</v>
      </c>
      <c r="E206" s="23">
        <v>7020819.5999999996</v>
      </c>
      <c r="F206" s="22">
        <v>4808</v>
      </c>
      <c r="G206" s="22" t="s">
        <v>102</v>
      </c>
      <c r="H206" s="25" t="s">
        <v>327896</v>
      </c>
    </row>
    <row r="207" spans="1:8" x14ac:dyDescent="0.25">
      <c r="A207" s="9" t="s">
        <v>302522</v>
      </c>
      <c r="B207" s="24" t="s">
        <v>302523</v>
      </c>
      <c r="C207" s="8" t="s">
        <v>97</v>
      </c>
      <c r="D207" s="21">
        <v>439072</v>
      </c>
      <c r="E207" s="23">
        <v>3038360.9</v>
      </c>
      <c r="F207" s="22">
        <v>3480</v>
      </c>
      <c r="G207" s="22" t="s">
        <v>102</v>
      </c>
      <c r="H207" s="25" t="s">
        <v>327896</v>
      </c>
    </row>
    <row r="208" spans="1:8" x14ac:dyDescent="0.25">
      <c r="A208" s="9" t="s">
        <v>302524</v>
      </c>
      <c r="B208" s="24" t="s">
        <v>302525</v>
      </c>
      <c r="C208" s="8" t="s">
        <v>25612</v>
      </c>
      <c r="D208" s="21">
        <v>240536</v>
      </c>
      <c r="E208" s="23">
        <v>570024</v>
      </c>
      <c r="F208" s="22">
        <v>264</v>
      </c>
      <c r="G208" s="22" t="s">
        <v>20</v>
      </c>
      <c r="H208" s="25" t="s">
        <v>327896</v>
      </c>
    </row>
    <row r="209" spans="1:8" x14ac:dyDescent="0.25">
      <c r="A209" s="9" t="s">
        <v>128</v>
      </c>
      <c r="B209" s="24" t="s">
        <v>129</v>
      </c>
      <c r="C209" s="8" t="s">
        <v>30</v>
      </c>
      <c r="D209" s="21">
        <v>366132</v>
      </c>
      <c r="E209" s="23">
        <v>16307892.1</v>
      </c>
      <c r="F209" s="22">
        <v>5088</v>
      </c>
      <c r="G209" s="22" t="s">
        <v>20</v>
      </c>
      <c r="H209" s="25" t="s">
        <v>25507</v>
      </c>
    </row>
    <row r="210" spans="1:8" x14ac:dyDescent="0.25">
      <c r="A210" s="9" t="s">
        <v>82929</v>
      </c>
      <c r="B210" s="24" t="s">
        <v>82930</v>
      </c>
      <c r="C210" s="8" t="s">
        <v>43</v>
      </c>
      <c r="D210" s="21">
        <v>429055</v>
      </c>
      <c r="E210" s="23">
        <v>7472619</v>
      </c>
      <c r="F210" s="22">
        <v>2869</v>
      </c>
      <c r="G210" s="22" t="s">
        <v>102</v>
      </c>
      <c r="H210" s="25" t="s">
        <v>82883</v>
      </c>
    </row>
    <row r="211" spans="1:8" x14ac:dyDescent="0.25">
      <c r="A211" s="9" t="s">
        <v>293349</v>
      </c>
      <c r="B211" s="24" t="s">
        <v>293350</v>
      </c>
      <c r="C211" s="8" t="s">
        <v>13</v>
      </c>
      <c r="D211" s="21">
        <v>289061</v>
      </c>
      <c r="E211" s="23">
        <v>25761776.300000001</v>
      </c>
      <c r="F211" s="22">
        <v>15356</v>
      </c>
      <c r="G211" s="22" t="s">
        <v>102</v>
      </c>
      <c r="H211" s="25" t="s">
        <v>165689</v>
      </c>
    </row>
    <row r="212" spans="1:8" x14ac:dyDescent="0.25">
      <c r="A212" s="9" t="s">
        <v>302526</v>
      </c>
      <c r="B212" s="24" t="s">
        <v>302527</v>
      </c>
      <c r="C212" s="8" t="s">
        <v>144</v>
      </c>
      <c r="D212" s="21">
        <v>220376</v>
      </c>
      <c r="E212" s="23">
        <v>1050831</v>
      </c>
      <c r="F212" s="22">
        <v>600</v>
      </c>
      <c r="G212" s="22" t="s">
        <v>20</v>
      </c>
      <c r="H212" s="25" t="s">
        <v>327896</v>
      </c>
    </row>
    <row r="213" spans="1:8" x14ac:dyDescent="0.25">
      <c r="A213" s="9" t="s">
        <v>82931</v>
      </c>
      <c r="B213" s="24" t="s">
        <v>82932</v>
      </c>
      <c r="C213" s="8" t="s">
        <v>39</v>
      </c>
      <c r="D213" s="21">
        <v>190244</v>
      </c>
      <c r="E213" s="23">
        <v>1488964</v>
      </c>
      <c r="F213" s="22">
        <v>2532</v>
      </c>
      <c r="G213" s="22" t="s">
        <v>82933</v>
      </c>
      <c r="H213" s="25" t="s">
        <v>82883</v>
      </c>
    </row>
    <row r="214" spans="1:8" x14ac:dyDescent="0.25">
      <c r="A214" s="9" t="s">
        <v>302528</v>
      </c>
      <c r="B214" s="24" t="s">
        <v>302529</v>
      </c>
      <c r="C214" s="8" t="s">
        <v>117</v>
      </c>
      <c r="D214" s="21">
        <v>269052</v>
      </c>
      <c r="E214" s="23">
        <v>5668121.4000000004</v>
      </c>
      <c r="F214" s="22">
        <v>2431</v>
      </c>
      <c r="G214" s="22" t="s">
        <v>20</v>
      </c>
      <c r="H214" s="25" t="s">
        <v>327896</v>
      </c>
    </row>
    <row r="215" spans="1:8" x14ac:dyDescent="0.25">
      <c r="A215" s="9" t="s">
        <v>121303</v>
      </c>
      <c r="B215" s="24" t="s">
        <v>121304</v>
      </c>
      <c r="C215" s="8" t="s">
        <v>16</v>
      </c>
      <c r="D215" s="21">
        <v>290576</v>
      </c>
      <c r="E215" s="23">
        <v>98999.1</v>
      </c>
      <c r="F215" s="22">
        <v>492</v>
      </c>
      <c r="G215" s="22" t="s">
        <v>25607</v>
      </c>
      <c r="H215" s="25" t="s">
        <v>121259</v>
      </c>
    </row>
    <row r="216" spans="1:8" x14ac:dyDescent="0.25">
      <c r="A216" s="9" t="s">
        <v>82934</v>
      </c>
      <c r="B216" s="24" t="s">
        <v>82935</v>
      </c>
      <c r="C216" s="8" t="s">
        <v>61</v>
      </c>
      <c r="D216" s="21">
        <v>320807</v>
      </c>
      <c r="E216" s="23">
        <v>1186542.8</v>
      </c>
      <c r="F216" s="22">
        <v>565</v>
      </c>
      <c r="G216" s="22" t="s">
        <v>170</v>
      </c>
      <c r="H216" s="25" t="s">
        <v>82883</v>
      </c>
    </row>
    <row r="217" spans="1:8" x14ac:dyDescent="0.25">
      <c r="A217" s="9" t="s">
        <v>121305</v>
      </c>
      <c r="B217" s="24" t="s">
        <v>121306</v>
      </c>
      <c r="C217" s="8" t="s">
        <v>9</v>
      </c>
      <c r="D217" s="21">
        <v>409054</v>
      </c>
      <c r="E217" s="23">
        <v>28848138.800000001</v>
      </c>
      <c r="F217" s="22">
        <v>11500</v>
      </c>
      <c r="G217" s="22" t="s">
        <v>102</v>
      </c>
      <c r="H217" s="25" t="s">
        <v>121259</v>
      </c>
    </row>
    <row r="218" spans="1:8" x14ac:dyDescent="0.25">
      <c r="A218" s="9" t="s">
        <v>130</v>
      </c>
      <c r="B218" s="24" t="s">
        <v>131</v>
      </c>
      <c r="C218" s="8" t="s">
        <v>39</v>
      </c>
      <c r="D218" s="21">
        <v>199023</v>
      </c>
      <c r="E218" s="23">
        <v>6231204</v>
      </c>
      <c r="F218" s="22">
        <v>4238</v>
      </c>
      <c r="G218" s="22" t="s">
        <v>102</v>
      </c>
      <c r="H218" s="25" t="s">
        <v>25513</v>
      </c>
    </row>
    <row r="219" spans="1:8" x14ac:dyDescent="0.25">
      <c r="A219" s="9" t="s">
        <v>302530</v>
      </c>
      <c r="B219" s="24" t="s">
        <v>302531</v>
      </c>
      <c r="C219" s="8" t="s">
        <v>143</v>
      </c>
      <c r="D219" s="21">
        <v>259059</v>
      </c>
      <c r="E219" s="23">
        <v>11126003.1</v>
      </c>
      <c r="F219" s="22">
        <v>4220</v>
      </c>
      <c r="G219" s="22" t="s">
        <v>302532</v>
      </c>
      <c r="H219" s="25" t="s">
        <v>327896</v>
      </c>
    </row>
    <row r="220" spans="1:8" x14ac:dyDescent="0.25">
      <c r="A220" s="9" t="s">
        <v>132</v>
      </c>
      <c r="B220" s="24" t="s">
        <v>133</v>
      </c>
      <c r="C220" s="8" t="s">
        <v>97</v>
      </c>
      <c r="D220" s="21">
        <v>439012</v>
      </c>
      <c r="E220" s="23">
        <v>2303742.1</v>
      </c>
      <c r="F220" s="22">
        <v>2459</v>
      </c>
      <c r="G220" s="22" t="s">
        <v>20</v>
      </c>
      <c r="H220" s="25" t="s">
        <v>25513</v>
      </c>
    </row>
    <row r="221" spans="1:8" x14ac:dyDescent="0.25">
      <c r="A221" s="9" t="s">
        <v>25601</v>
      </c>
      <c r="B221" s="24" t="s">
        <v>25602</v>
      </c>
      <c r="C221" s="8" t="s">
        <v>144</v>
      </c>
      <c r="D221" s="21">
        <v>229035</v>
      </c>
      <c r="E221" s="23">
        <v>1710996</v>
      </c>
      <c r="F221" s="22">
        <v>555</v>
      </c>
      <c r="G221" s="22" t="s">
        <v>25600</v>
      </c>
      <c r="H221" s="25" t="s">
        <v>25503</v>
      </c>
    </row>
    <row r="222" spans="1:8" x14ac:dyDescent="0.25">
      <c r="A222" s="9" t="s">
        <v>134</v>
      </c>
      <c r="B222" s="24" t="s">
        <v>135</v>
      </c>
      <c r="C222" s="8" t="s">
        <v>91</v>
      </c>
      <c r="D222" s="21">
        <v>379003</v>
      </c>
      <c r="E222" s="23">
        <v>31254</v>
      </c>
      <c r="F222" s="22">
        <v>32</v>
      </c>
      <c r="G222" s="22" t="s">
        <v>136</v>
      </c>
      <c r="H222" s="25" t="s">
        <v>25507</v>
      </c>
    </row>
    <row r="223" spans="1:8" x14ac:dyDescent="0.25">
      <c r="A223" s="9" t="s">
        <v>137</v>
      </c>
      <c r="B223" s="24" t="s">
        <v>138</v>
      </c>
      <c r="C223" s="8" t="s">
        <v>97</v>
      </c>
      <c r="D223" s="21">
        <v>439084</v>
      </c>
      <c r="E223" s="23">
        <v>50994</v>
      </c>
      <c r="F223" s="22">
        <v>1346</v>
      </c>
      <c r="G223" s="22" t="s">
        <v>20</v>
      </c>
      <c r="H223" s="25" t="s">
        <v>25513</v>
      </c>
    </row>
    <row r="224" spans="1:8" x14ac:dyDescent="0.25">
      <c r="A224" s="9" t="s">
        <v>25603</v>
      </c>
      <c r="B224" s="24" t="s">
        <v>25604</v>
      </c>
      <c r="C224" s="8" t="s">
        <v>25549</v>
      </c>
      <c r="D224" s="21">
        <v>109022</v>
      </c>
      <c r="E224" s="23">
        <v>5543142</v>
      </c>
      <c r="F224" s="22">
        <v>1638</v>
      </c>
      <c r="G224" s="22" t="s">
        <v>20</v>
      </c>
      <c r="H224" s="25" t="s">
        <v>25503</v>
      </c>
    </row>
    <row r="225" spans="1:8" x14ac:dyDescent="0.25">
      <c r="A225" s="9" t="s">
        <v>139</v>
      </c>
      <c r="B225" s="24" t="s">
        <v>140</v>
      </c>
      <c r="C225" s="8" t="s">
        <v>86</v>
      </c>
      <c r="D225" s="21">
        <v>419049</v>
      </c>
      <c r="E225" s="23">
        <v>9834</v>
      </c>
      <c r="F225" s="22">
        <v>3</v>
      </c>
      <c r="G225" s="22" t="s">
        <v>20</v>
      </c>
      <c r="H225" s="25" t="s">
        <v>25500</v>
      </c>
    </row>
    <row r="226" spans="1:8" x14ac:dyDescent="0.25">
      <c r="A226" s="9" t="s">
        <v>139</v>
      </c>
      <c r="B226" s="24" t="s">
        <v>140</v>
      </c>
      <c r="C226" s="8" t="s">
        <v>125</v>
      </c>
      <c r="D226" s="21">
        <v>449091</v>
      </c>
      <c r="E226" s="23">
        <v>4074</v>
      </c>
      <c r="F226" s="22">
        <v>4</v>
      </c>
      <c r="G226" s="22" t="s">
        <v>20</v>
      </c>
      <c r="H226" s="25" t="s">
        <v>25500</v>
      </c>
    </row>
    <row r="227" spans="1:8" x14ac:dyDescent="0.25">
      <c r="A227" s="9" t="s">
        <v>139</v>
      </c>
      <c r="B227" s="24" t="s">
        <v>140</v>
      </c>
      <c r="C227" s="8" t="s">
        <v>23</v>
      </c>
      <c r="D227" s="21">
        <v>519024</v>
      </c>
      <c r="E227" s="23">
        <v>331716</v>
      </c>
      <c r="F227" s="22">
        <v>243</v>
      </c>
      <c r="G227" s="22" t="s">
        <v>20</v>
      </c>
      <c r="H227" s="25" t="s">
        <v>25500</v>
      </c>
    </row>
    <row r="228" spans="1:8" x14ac:dyDescent="0.25">
      <c r="A228" s="9" t="s">
        <v>141</v>
      </c>
      <c r="B228" s="24" t="s">
        <v>142</v>
      </c>
      <c r="C228" s="8" t="s">
        <v>143</v>
      </c>
      <c r="D228" s="21">
        <v>259050</v>
      </c>
      <c r="E228" s="23">
        <v>51040733.5</v>
      </c>
      <c r="F228" s="22">
        <v>21818</v>
      </c>
      <c r="G228" s="22" t="s">
        <v>20</v>
      </c>
      <c r="H228" s="25" t="s">
        <v>25513</v>
      </c>
    </row>
    <row r="229" spans="1:8" x14ac:dyDescent="0.25">
      <c r="A229" s="9" t="s">
        <v>141</v>
      </c>
      <c r="B229" s="24" t="s">
        <v>142</v>
      </c>
      <c r="C229" s="8" t="s">
        <v>144</v>
      </c>
      <c r="D229" s="21">
        <v>229033</v>
      </c>
      <c r="E229" s="23">
        <v>4241074.7</v>
      </c>
      <c r="F229" s="22">
        <v>2000</v>
      </c>
      <c r="G229" s="22" t="s">
        <v>20</v>
      </c>
      <c r="H229" s="25" t="s">
        <v>25513</v>
      </c>
    </row>
    <row r="230" spans="1:8" x14ac:dyDescent="0.25">
      <c r="A230" s="9" t="s">
        <v>141</v>
      </c>
      <c r="B230" s="24" t="s">
        <v>142</v>
      </c>
      <c r="C230" s="8" t="s">
        <v>36</v>
      </c>
      <c r="D230" s="21">
        <v>319050</v>
      </c>
      <c r="E230" s="23">
        <v>11429098.9</v>
      </c>
      <c r="F230" s="22">
        <v>5918</v>
      </c>
      <c r="G230" s="22" t="s">
        <v>20</v>
      </c>
      <c r="H230" s="25" t="s">
        <v>25513</v>
      </c>
    </row>
    <row r="231" spans="1:8" x14ac:dyDescent="0.25">
      <c r="A231" s="9" t="s">
        <v>141</v>
      </c>
      <c r="B231" s="24" t="s">
        <v>142</v>
      </c>
      <c r="C231" s="8" t="s">
        <v>145</v>
      </c>
      <c r="D231" s="21">
        <v>159049</v>
      </c>
      <c r="E231" s="23">
        <v>6559460</v>
      </c>
      <c r="F231" s="22">
        <v>2568</v>
      </c>
      <c r="G231" s="22" t="s">
        <v>20</v>
      </c>
      <c r="H231" s="25" t="s">
        <v>25513</v>
      </c>
    </row>
    <row r="232" spans="1:8" x14ac:dyDescent="0.25">
      <c r="A232" s="9" t="s">
        <v>141</v>
      </c>
      <c r="B232" s="24" t="s">
        <v>142</v>
      </c>
      <c r="C232" s="8" t="s">
        <v>39</v>
      </c>
      <c r="D232" s="21">
        <v>199027</v>
      </c>
      <c r="E232" s="23">
        <v>5144046</v>
      </c>
      <c r="F232" s="22">
        <v>2168</v>
      </c>
      <c r="G232" s="22" t="s">
        <v>20</v>
      </c>
      <c r="H232" s="25" t="s">
        <v>25513</v>
      </c>
    </row>
    <row r="233" spans="1:8" x14ac:dyDescent="0.25">
      <c r="A233" s="9" t="s">
        <v>146</v>
      </c>
      <c r="B233" s="24" t="s">
        <v>147</v>
      </c>
      <c r="C233" s="8" t="s">
        <v>46</v>
      </c>
      <c r="D233" s="21">
        <v>389003</v>
      </c>
      <c r="E233" s="23">
        <v>2568750</v>
      </c>
      <c r="F233" s="22">
        <v>324</v>
      </c>
      <c r="G233" s="22" t="s">
        <v>114</v>
      </c>
      <c r="H233" s="25" t="s">
        <v>25507</v>
      </c>
    </row>
    <row r="234" spans="1:8" x14ac:dyDescent="0.25">
      <c r="A234" s="9" t="s">
        <v>148</v>
      </c>
      <c r="B234" s="24" t="s">
        <v>149</v>
      </c>
      <c r="C234" s="8" t="s">
        <v>53</v>
      </c>
      <c r="D234" s="21">
        <v>359125</v>
      </c>
      <c r="E234" s="23">
        <v>202823</v>
      </c>
      <c r="F234" s="22">
        <v>386</v>
      </c>
      <c r="G234" s="22" t="s">
        <v>54</v>
      </c>
      <c r="H234" s="25" t="s">
        <v>25500</v>
      </c>
    </row>
    <row r="235" spans="1:8" x14ac:dyDescent="0.25">
      <c r="A235" s="9" t="s">
        <v>121307</v>
      </c>
      <c r="B235" s="24" t="s">
        <v>121308</v>
      </c>
      <c r="C235" s="8" t="s">
        <v>13</v>
      </c>
      <c r="D235" s="21">
        <v>289058</v>
      </c>
      <c r="E235" s="23">
        <v>6803150.9000000004</v>
      </c>
      <c r="F235" s="22">
        <v>3218</v>
      </c>
      <c r="G235" s="22" t="s">
        <v>82886</v>
      </c>
      <c r="H235" s="25" t="s">
        <v>121259</v>
      </c>
    </row>
    <row r="236" spans="1:8" x14ac:dyDescent="0.25">
      <c r="A236" s="9" t="s">
        <v>121309</v>
      </c>
      <c r="B236" s="24" t="s">
        <v>121310</v>
      </c>
      <c r="C236" s="8" t="s">
        <v>36</v>
      </c>
      <c r="D236" s="21">
        <v>319056</v>
      </c>
      <c r="E236" s="23">
        <v>11263536.4</v>
      </c>
      <c r="F236" s="22">
        <v>14975</v>
      </c>
      <c r="G236" s="22" t="s">
        <v>102</v>
      </c>
      <c r="H236" s="25" t="s">
        <v>121259</v>
      </c>
    </row>
    <row r="237" spans="1:8" x14ac:dyDescent="0.25">
      <c r="A237" s="9" t="s">
        <v>82936</v>
      </c>
      <c r="B237" s="24" t="s">
        <v>82937</v>
      </c>
      <c r="C237" s="8" t="s">
        <v>144</v>
      </c>
      <c r="D237" s="21">
        <v>229040</v>
      </c>
      <c r="E237" s="23">
        <v>509970.6</v>
      </c>
      <c r="F237" s="22">
        <v>349</v>
      </c>
      <c r="G237" s="22" t="s">
        <v>170</v>
      </c>
      <c r="H237" s="25" t="s">
        <v>82883</v>
      </c>
    </row>
    <row r="238" spans="1:8" x14ac:dyDescent="0.25">
      <c r="A238" s="9" t="s">
        <v>150</v>
      </c>
      <c r="B238" s="24" t="s">
        <v>151</v>
      </c>
      <c r="C238" s="8" t="s">
        <v>152</v>
      </c>
      <c r="D238" s="21">
        <v>499026</v>
      </c>
      <c r="E238" s="23">
        <v>12039</v>
      </c>
      <c r="F238" s="22">
        <v>38</v>
      </c>
      <c r="G238" s="22" t="s">
        <v>20</v>
      </c>
      <c r="H238" s="25" t="s">
        <v>25500</v>
      </c>
    </row>
    <row r="239" spans="1:8" x14ac:dyDescent="0.25">
      <c r="A239" s="9" t="s">
        <v>121311</v>
      </c>
      <c r="B239" s="24" t="s">
        <v>121312</v>
      </c>
      <c r="C239" s="8" t="s">
        <v>43</v>
      </c>
      <c r="D239" s="21">
        <v>429053</v>
      </c>
      <c r="E239" s="23">
        <v>1290396.3999999999</v>
      </c>
      <c r="F239" s="22">
        <v>548</v>
      </c>
      <c r="G239" s="22" t="s">
        <v>122</v>
      </c>
      <c r="H239" s="25" t="s">
        <v>121259</v>
      </c>
    </row>
    <row r="240" spans="1:8" x14ac:dyDescent="0.25">
      <c r="A240" s="9" t="s">
        <v>121313</v>
      </c>
      <c r="B240" s="24" t="s">
        <v>121314</v>
      </c>
      <c r="C240" s="8" t="s">
        <v>25522</v>
      </c>
      <c r="D240" s="21">
        <v>239036</v>
      </c>
      <c r="E240" s="23">
        <v>33606</v>
      </c>
      <c r="F240" s="22">
        <v>21</v>
      </c>
      <c r="G240" s="22" t="s">
        <v>25600</v>
      </c>
      <c r="H240" s="25" t="s">
        <v>121259</v>
      </c>
    </row>
    <row r="241" spans="1:8" x14ac:dyDescent="0.25">
      <c r="A241" s="9" t="s">
        <v>153</v>
      </c>
      <c r="B241" s="24" t="s">
        <v>154</v>
      </c>
      <c r="C241" s="8" t="s">
        <v>155</v>
      </c>
      <c r="D241" s="21">
        <v>391674</v>
      </c>
      <c r="E241" s="23">
        <v>263796</v>
      </c>
      <c r="F241" s="22">
        <v>118</v>
      </c>
      <c r="G241" s="22" t="s">
        <v>20</v>
      </c>
      <c r="H241" s="25" t="s">
        <v>25513</v>
      </c>
    </row>
    <row r="242" spans="1:8" x14ac:dyDescent="0.25">
      <c r="A242" s="9" t="s">
        <v>302533</v>
      </c>
      <c r="B242" s="24" t="s">
        <v>302534</v>
      </c>
      <c r="C242" s="8" t="s">
        <v>30</v>
      </c>
      <c r="D242" s="21">
        <v>369054</v>
      </c>
      <c r="E242" s="23">
        <v>29952</v>
      </c>
      <c r="F242" s="22">
        <v>11</v>
      </c>
      <c r="G242" s="22" t="s">
        <v>293327</v>
      </c>
      <c r="H242" s="25" t="s">
        <v>327896</v>
      </c>
    </row>
    <row r="243" spans="1:8" x14ac:dyDescent="0.25">
      <c r="A243" s="9" t="s">
        <v>302533</v>
      </c>
      <c r="B243" s="24" t="s">
        <v>302534</v>
      </c>
      <c r="C243" s="8" t="s">
        <v>46</v>
      </c>
      <c r="D243" s="21">
        <v>381631</v>
      </c>
      <c r="E243" s="23">
        <v>15582</v>
      </c>
      <c r="F243" s="22">
        <v>3</v>
      </c>
      <c r="G243" s="22" t="s">
        <v>293327</v>
      </c>
      <c r="H243" s="25" t="s">
        <v>327896</v>
      </c>
    </row>
    <row r="244" spans="1:8" x14ac:dyDescent="0.25">
      <c r="A244" s="9" t="s">
        <v>302535</v>
      </c>
      <c r="B244" s="24" t="s">
        <v>302536</v>
      </c>
      <c r="C244" s="8" t="s">
        <v>33</v>
      </c>
      <c r="D244" s="21">
        <v>339065</v>
      </c>
      <c r="E244" s="23">
        <v>6439594.0999999996</v>
      </c>
      <c r="F244" s="22">
        <v>4488</v>
      </c>
      <c r="G244" s="22" t="s">
        <v>20</v>
      </c>
      <c r="H244" s="25" t="s">
        <v>327896</v>
      </c>
    </row>
    <row r="245" spans="1:8" x14ac:dyDescent="0.25">
      <c r="A245" s="9" t="s">
        <v>82938</v>
      </c>
      <c r="B245" s="24" t="s">
        <v>82939</v>
      </c>
      <c r="C245" s="8" t="s">
        <v>46</v>
      </c>
      <c r="D245" s="21">
        <v>381632</v>
      </c>
      <c r="E245" s="23">
        <v>337080</v>
      </c>
      <c r="F245" s="22">
        <v>73</v>
      </c>
      <c r="G245" s="22" t="s">
        <v>20</v>
      </c>
      <c r="H245" s="25" t="s">
        <v>82883</v>
      </c>
    </row>
    <row r="246" spans="1:8" x14ac:dyDescent="0.25">
      <c r="A246" s="9" t="s">
        <v>82940</v>
      </c>
      <c r="B246" s="24" t="s">
        <v>82941</v>
      </c>
      <c r="C246" s="8" t="s">
        <v>33</v>
      </c>
      <c r="D246" s="21">
        <v>330942</v>
      </c>
      <c r="E246" s="23">
        <v>2155211.1</v>
      </c>
      <c r="F246" s="22">
        <v>844</v>
      </c>
      <c r="G246" s="22" t="s">
        <v>25590</v>
      </c>
      <c r="H246" s="25" t="s">
        <v>82883</v>
      </c>
    </row>
    <row r="247" spans="1:8" x14ac:dyDescent="0.25">
      <c r="A247" s="9" t="s">
        <v>82942</v>
      </c>
      <c r="B247" s="24" t="s">
        <v>82943</v>
      </c>
      <c r="C247" s="8" t="s">
        <v>25522</v>
      </c>
      <c r="D247" s="21">
        <v>239033</v>
      </c>
      <c r="E247" s="23">
        <v>746538</v>
      </c>
      <c r="F247" s="22">
        <v>405</v>
      </c>
      <c r="G247" s="22" t="s">
        <v>82933</v>
      </c>
      <c r="H247" s="25" t="s">
        <v>82883</v>
      </c>
    </row>
    <row r="248" spans="1:8" x14ac:dyDescent="0.25">
      <c r="A248" s="9" t="s">
        <v>121315</v>
      </c>
      <c r="B248" s="24" t="s">
        <v>121316</v>
      </c>
      <c r="C248" s="8" t="s">
        <v>39</v>
      </c>
      <c r="D248" s="21">
        <v>199024</v>
      </c>
      <c r="E248" s="23">
        <v>39777711.200000003</v>
      </c>
      <c r="F248" s="22">
        <v>24213</v>
      </c>
      <c r="G248" s="22" t="s">
        <v>82933</v>
      </c>
      <c r="H248" s="25" t="s">
        <v>121259</v>
      </c>
    </row>
    <row r="249" spans="1:8" x14ac:dyDescent="0.25">
      <c r="A249" s="9" t="s">
        <v>82944</v>
      </c>
      <c r="B249" s="24" t="s">
        <v>82945</v>
      </c>
      <c r="C249" s="8" t="s">
        <v>25522</v>
      </c>
      <c r="D249" s="21">
        <v>239038</v>
      </c>
      <c r="E249" s="23">
        <v>720792</v>
      </c>
      <c r="F249" s="22">
        <v>263</v>
      </c>
      <c r="G249" s="22" t="s">
        <v>40</v>
      </c>
      <c r="H249" s="25" t="s">
        <v>82883</v>
      </c>
    </row>
    <row r="250" spans="1:8" x14ac:dyDescent="0.25">
      <c r="A250" s="9" t="s">
        <v>25605</v>
      </c>
      <c r="B250" s="24" t="s">
        <v>25606</v>
      </c>
      <c r="C250" s="8" t="s">
        <v>143</v>
      </c>
      <c r="D250" s="21">
        <v>250317</v>
      </c>
      <c r="E250" s="23">
        <v>320837.5</v>
      </c>
      <c r="F250" s="22">
        <v>206</v>
      </c>
      <c r="G250" s="22" t="s">
        <v>25607</v>
      </c>
      <c r="H250" s="25" t="s">
        <v>25503</v>
      </c>
    </row>
    <row r="251" spans="1:8" x14ac:dyDescent="0.25">
      <c r="A251" s="9" t="s">
        <v>25608</v>
      </c>
      <c r="B251" s="24" t="s">
        <v>25609</v>
      </c>
      <c r="C251" s="8" t="s">
        <v>30</v>
      </c>
      <c r="D251" s="21">
        <v>369045</v>
      </c>
      <c r="E251" s="23">
        <v>1228494</v>
      </c>
      <c r="F251" s="22">
        <v>266</v>
      </c>
      <c r="G251" s="22" t="s">
        <v>20</v>
      </c>
      <c r="H251" s="25" t="s">
        <v>25503</v>
      </c>
    </row>
    <row r="252" spans="1:8" x14ac:dyDescent="0.25">
      <c r="A252" s="9" t="s">
        <v>25610</v>
      </c>
      <c r="B252" s="24" t="s">
        <v>25611</v>
      </c>
      <c r="C252" s="8" t="s">
        <v>25612</v>
      </c>
      <c r="D252" s="21">
        <v>249036</v>
      </c>
      <c r="E252" s="23">
        <v>6396</v>
      </c>
      <c r="F252" s="22">
        <v>1</v>
      </c>
      <c r="G252" s="22" t="s">
        <v>25613</v>
      </c>
      <c r="H252" s="25" t="s">
        <v>25503</v>
      </c>
    </row>
    <row r="253" spans="1:8" x14ac:dyDescent="0.25">
      <c r="A253" s="9" t="s">
        <v>25614</v>
      </c>
      <c r="B253" s="24" t="s">
        <v>25615</v>
      </c>
      <c r="C253" s="8" t="s">
        <v>30</v>
      </c>
      <c r="D253" s="21">
        <v>369052</v>
      </c>
      <c r="E253" s="23">
        <v>6090479.0999999996</v>
      </c>
      <c r="F253" s="22">
        <v>4541</v>
      </c>
      <c r="G253" s="22" t="s">
        <v>20</v>
      </c>
      <c r="H253" s="25" t="s">
        <v>25503</v>
      </c>
    </row>
    <row r="254" spans="1:8" x14ac:dyDescent="0.25">
      <c r="A254" s="9" t="s">
        <v>121317</v>
      </c>
      <c r="B254" s="24" t="s">
        <v>121318</v>
      </c>
      <c r="C254" s="8" t="s">
        <v>16</v>
      </c>
      <c r="D254" s="21">
        <v>299038</v>
      </c>
      <c r="E254" s="23">
        <v>339393</v>
      </c>
      <c r="F254" s="22">
        <v>1926</v>
      </c>
      <c r="G254" s="22" t="s">
        <v>20</v>
      </c>
      <c r="H254" s="25" t="s">
        <v>121259</v>
      </c>
    </row>
    <row r="255" spans="1:8" x14ac:dyDescent="0.25">
      <c r="A255" s="9" t="s">
        <v>121317</v>
      </c>
      <c r="B255" s="24" t="s">
        <v>121318</v>
      </c>
      <c r="C255" s="8" t="s">
        <v>39</v>
      </c>
      <c r="D255" s="21">
        <v>190248</v>
      </c>
      <c r="E255" s="23">
        <v>416448.6</v>
      </c>
      <c r="F255" s="22">
        <v>480</v>
      </c>
      <c r="G255" s="22" t="s">
        <v>20</v>
      </c>
      <c r="H255" s="25" t="s">
        <v>121259</v>
      </c>
    </row>
    <row r="256" spans="1:8" x14ac:dyDescent="0.25">
      <c r="A256" s="9" t="s">
        <v>156</v>
      </c>
      <c r="B256" s="24" t="s">
        <v>157</v>
      </c>
      <c r="C256" s="8" t="s">
        <v>61</v>
      </c>
      <c r="D256" s="21">
        <v>329009</v>
      </c>
      <c r="E256" s="23">
        <v>64345.8</v>
      </c>
      <c r="F256" s="22">
        <v>136</v>
      </c>
      <c r="G256" s="22" t="s">
        <v>122</v>
      </c>
      <c r="H256" s="25" t="s">
        <v>25507</v>
      </c>
    </row>
    <row r="257" spans="1:8" x14ac:dyDescent="0.25">
      <c r="A257" s="9" t="s">
        <v>165735</v>
      </c>
      <c r="B257" s="24" t="s">
        <v>165736</v>
      </c>
      <c r="C257" s="8" t="s">
        <v>25539</v>
      </c>
      <c r="D257" s="21">
        <v>349042</v>
      </c>
      <c r="E257" s="23">
        <v>852858</v>
      </c>
      <c r="F257" s="22">
        <v>347</v>
      </c>
      <c r="G257" s="22" t="s">
        <v>25600</v>
      </c>
      <c r="H257" s="25" t="s">
        <v>165689</v>
      </c>
    </row>
    <row r="258" spans="1:8" x14ac:dyDescent="0.25">
      <c r="A258" s="9" t="s">
        <v>302537</v>
      </c>
      <c r="B258" s="24" t="s">
        <v>302538</v>
      </c>
      <c r="C258" s="8" t="s">
        <v>160</v>
      </c>
      <c r="D258" s="21">
        <v>539024</v>
      </c>
      <c r="E258" s="23">
        <v>1611684.9</v>
      </c>
      <c r="F258" s="22">
        <v>554</v>
      </c>
      <c r="G258" s="22" t="s">
        <v>302539</v>
      </c>
      <c r="H258" s="25" t="s">
        <v>327896</v>
      </c>
    </row>
    <row r="259" spans="1:8" x14ac:dyDescent="0.25">
      <c r="A259" s="9" t="s">
        <v>165737</v>
      </c>
      <c r="B259" s="24" t="s">
        <v>165738</v>
      </c>
      <c r="C259" s="8" t="s">
        <v>152</v>
      </c>
      <c r="D259" s="21">
        <v>499029</v>
      </c>
      <c r="E259" s="23">
        <v>246737.8</v>
      </c>
      <c r="F259" s="22">
        <v>940</v>
      </c>
      <c r="G259" s="22" t="s">
        <v>165739</v>
      </c>
      <c r="H259" s="25" t="s">
        <v>165689</v>
      </c>
    </row>
    <row r="260" spans="1:8" x14ac:dyDescent="0.25">
      <c r="A260" s="9" t="s">
        <v>293351</v>
      </c>
      <c r="B260" s="24" t="s">
        <v>293352</v>
      </c>
      <c r="C260" s="8" t="s">
        <v>91</v>
      </c>
      <c r="D260" s="21">
        <v>379040</v>
      </c>
      <c r="E260" s="23">
        <v>57660</v>
      </c>
      <c r="F260" s="22">
        <v>12</v>
      </c>
      <c r="G260" s="22" t="s">
        <v>20</v>
      </c>
      <c r="H260" s="25" t="s">
        <v>165689</v>
      </c>
    </row>
    <row r="261" spans="1:8" x14ac:dyDescent="0.25">
      <c r="A261" s="9" t="s">
        <v>302540</v>
      </c>
      <c r="B261" s="24" t="s">
        <v>302541</v>
      </c>
      <c r="C261" s="8" t="s">
        <v>145</v>
      </c>
      <c r="D261" s="21">
        <v>159038</v>
      </c>
      <c r="E261" s="23">
        <v>978722</v>
      </c>
      <c r="F261" s="22">
        <v>3660</v>
      </c>
      <c r="G261" s="22" t="s">
        <v>20</v>
      </c>
      <c r="H261" s="25" t="s">
        <v>327896</v>
      </c>
    </row>
    <row r="262" spans="1:8" x14ac:dyDescent="0.25">
      <c r="A262" s="9" t="s">
        <v>165740</v>
      </c>
      <c r="B262" s="24" t="s">
        <v>165741</v>
      </c>
      <c r="C262" s="8" t="s">
        <v>160</v>
      </c>
      <c r="D262" s="21">
        <v>539022</v>
      </c>
      <c r="E262" s="23">
        <v>10944275.1</v>
      </c>
      <c r="F262" s="22">
        <v>1606</v>
      </c>
      <c r="G262" s="22" t="s">
        <v>82914</v>
      </c>
      <c r="H262" s="25" t="s">
        <v>165689</v>
      </c>
    </row>
    <row r="263" spans="1:8" x14ac:dyDescent="0.25">
      <c r="A263" s="9" t="s">
        <v>82946</v>
      </c>
      <c r="B263" s="24" t="s">
        <v>82947</v>
      </c>
      <c r="C263" s="8" t="s">
        <v>43</v>
      </c>
      <c r="D263" s="21">
        <v>429048</v>
      </c>
      <c r="E263" s="23">
        <v>232768.8</v>
      </c>
      <c r="F263" s="22">
        <v>393</v>
      </c>
      <c r="G263" s="22" t="s">
        <v>20</v>
      </c>
      <c r="H263" s="25" t="s">
        <v>82883</v>
      </c>
    </row>
    <row r="264" spans="1:8" x14ac:dyDescent="0.25">
      <c r="A264" s="9" t="s">
        <v>25616</v>
      </c>
      <c r="B264" s="24" t="s">
        <v>25617</v>
      </c>
      <c r="C264" s="8" t="s">
        <v>33</v>
      </c>
      <c r="D264" s="21">
        <v>330951</v>
      </c>
      <c r="E264" s="23">
        <v>669564</v>
      </c>
      <c r="F264" s="22">
        <v>1208</v>
      </c>
      <c r="G264" s="22" t="s">
        <v>20</v>
      </c>
      <c r="H264" s="25" t="s">
        <v>25503</v>
      </c>
    </row>
    <row r="265" spans="1:8" x14ac:dyDescent="0.25">
      <c r="A265" s="9" t="s">
        <v>302542</v>
      </c>
      <c r="B265" s="24" t="s">
        <v>302543</v>
      </c>
      <c r="C265" s="8" t="s">
        <v>9</v>
      </c>
      <c r="D265" s="21">
        <v>409043</v>
      </c>
      <c r="E265" s="23">
        <v>20040966.399999999</v>
      </c>
      <c r="F265" s="22">
        <v>7562</v>
      </c>
      <c r="G265" s="22" t="s">
        <v>102</v>
      </c>
      <c r="H265" s="25" t="s">
        <v>327896</v>
      </c>
    </row>
    <row r="266" spans="1:8" x14ac:dyDescent="0.25">
      <c r="A266" s="9" t="s">
        <v>302544</v>
      </c>
      <c r="B266" s="24" t="s">
        <v>302545</v>
      </c>
      <c r="C266" s="8" t="s">
        <v>61</v>
      </c>
      <c r="D266" s="21">
        <v>329038</v>
      </c>
      <c r="E266" s="23">
        <v>3405921.9</v>
      </c>
      <c r="F266" s="22">
        <v>4131</v>
      </c>
      <c r="G266" s="22" t="s">
        <v>122</v>
      </c>
      <c r="H266" s="25" t="s">
        <v>327896</v>
      </c>
    </row>
    <row r="267" spans="1:8" x14ac:dyDescent="0.25">
      <c r="A267" s="9" t="s">
        <v>25618</v>
      </c>
      <c r="B267" s="24" t="s">
        <v>25619</v>
      </c>
      <c r="C267" s="8" t="s">
        <v>53</v>
      </c>
      <c r="D267" s="21">
        <v>351298</v>
      </c>
      <c r="E267" s="23">
        <v>386622</v>
      </c>
      <c r="F267" s="22">
        <v>255</v>
      </c>
      <c r="G267" s="22" t="s">
        <v>54</v>
      </c>
      <c r="H267" s="25" t="s">
        <v>25503</v>
      </c>
    </row>
    <row r="268" spans="1:8" x14ac:dyDescent="0.25">
      <c r="A268" s="9" t="s">
        <v>302546</v>
      </c>
      <c r="B268" s="24" t="s">
        <v>302547</v>
      </c>
      <c r="C268" s="8" t="s">
        <v>61</v>
      </c>
      <c r="D268" s="21">
        <v>329040</v>
      </c>
      <c r="E268" s="23">
        <v>888747.4</v>
      </c>
      <c r="F268" s="22">
        <v>5107</v>
      </c>
      <c r="G268" s="22" t="s">
        <v>122</v>
      </c>
      <c r="H268" s="25" t="s">
        <v>327896</v>
      </c>
    </row>
    <row r="269" spans="1:8" x14ac:dyDescent="0.25">
      <c r="A269" s="9" t="s">
        <v>302548</v>
      </c>
      <c r="B269" s="24" t="s">
        <v>302549</v>
      </c>
      <c r="C269" s="8" t="s">
        <v>82891</v>
      </c>
      <c r="D269" s="21">
        <v>309027</v>
      </c>
      <c r="E269" s="23">
        <v>302456.7</v>
      </c>
      <c r="F269" s="22">
        <v>6467</v>
      </c>
      <c r="G269" s="22" t="s">
        <v>82914</v>
      </c>
      <c r="H269" s="25" t="s">
        <v>327896</v>
      </c>
    </row>
    <row r="270" spans="1:8" x14ac:dyDescent="0.25">
      <c r="A270" s="9" t="s">
        <v>158</v>
      </c>
      <c r="B270" s="24" t="s">
        <v>159</v>
      </c>
      <c r="C270" s="8" t="s">
        <v>160</v>
      </c>
      <c r="D270" s="21">
        <v>532396</v>
      </c>
      <c r="E270" s="23">
        <v>190908</v>
      </c>
      <c r="F270" s="22">
        <v>39</v>
      </c>
      <c r="G270" s="22" t="s">
        <v>20</v>
      </c>
      <c r="H270" s="25" t="s">
        <v>25507</v>
      </c>
    </row>
    <row r="271" spans="1:8" x14ac:dyDescent="0.25">
      <c r="A271" s="9" t="s">
        <v>302550</v>
      </c>
      <c r="B271" s="24" t="s">
        <v>302551</v>
      </c>
      <c r="C271" s="8" t="s">
        <v>16</v>
      </c>
      <c r="D271" s="21">
        <v>299042</v>
      </c>
      <c r="E271" s="23">
        <v>687381.2</v>
      </c>
      <c r="F271" s="22">
        <v>1311</v>
      </c>
      <c r="G271" s="22" t="s">
        <v>82886</v>
      </c>
      <c r="H271" s="25" t="s">
        <v>327896</v>
      </c>
    </row>
    <row r="272" spans="1:8" x14ac:dyDescent="0.25">
      <c r="A272" s="9" t="s">
        <v>121319</v>
      </c>
      <c r="B272" s="24" t="s">
        <v>121320</v>
      </c>
      <c r="C272" s="8" t="s">
        <v>9</v>
      </c>
      <c r="D272" s="21">
        <v>409055</v>
      </c>
      <c r="E272" s="23">
        <v>47605335.299999997</v>
      </c>
      <c r="F272" s="22">
        <v>17999</v>
      </c>
      <c r="G272" s="22" t="s">
        <v>102</v>
      </c>
      <c r="H272" s="25" t="s">
        <v>121259</v>
      </c>
    </row>
    <row r="273" spans="1:8" x14ac:dyDescent="0.25">
      <c r="A273" s="9" t="s">
        <v>121319</v>
      </c>
      <c r="B273" s="24" t="s">
        <v>121320</v>
      </c>
      <c r="C273" s="8" t="s">
        <v>27</v>
      </c>
      <c r="D273" s="21">
        <v>279060</v>
      </c>
      <c r="E273" s="23">
        <v>5738170.2000000002</v>
      </c>
      <c r="F273" s="22">
        <v>1656</v>
      </c>
      <c r="G273" s="22" t="s">
        <v>102</v>
      </c>
      <c r="H273" s="25" t="s">
        <v>121259</v>
      </c>
    </row>
    <row r="274" spans="1:8" x14ac:dyDescent="0.25">
      <c r="A274" s="9" t="s">
        <v>121319</v>
      </c>
      <c r="B274" s="24" t="s">
        <v>121320</v>
      </c>
      <c r="C274" s="8" t="s">
        <v>97</v>
      </c>
      <c r="D274" s="21">
        <v>439085</v>
      </c>
      <c r="E274" s="23">
        <v>125145.60000000001</v>
      </c>
      <c r="F274" s="22">
        <v>168</v>
      </c>
      <c r="G274" s="22" t="s">
        <v>102</v>
      </c>
      <c r="H274" s="25" t="s">
        <v>121259</v>
      </c>
    </row>
    <row r="275" spans="1:8" x14ac:dyDescent="0.25">
      <c r="A275" s="9" t="s">
        <v>302552</v>
      </c>
      <c r="B275" s="24" t="s">
        <v>302553</v>
      </c>
      <c r="C275" s="8" t="s">
        <v>152</v>
      </c>
      <c r="D275" s="21">
        <v>499019</v>
      </c>
      <c r="E275" s="23">
        <v>2598030</v>
      </c>
      <c r="F275" s="22">
        <v>635</v>
      </c>
      <c r="G275" s="22" t="s">
        <v>302554</v>
      </c>
      <c r="H275" s="25" t="s">
        <v>327896</v>
      </c>
    </row>
    <row r="276" spans="1:8" x14ac:dyDescent="0.25">
      <c r="A276" s="9" t="s">
        <v>121321</v>
      </c>
      <c r="B276" s="24" t="s">
        <v>121322</v>
      </c>
      <c r="C276" s="8" t="s">
        <v>121323</v>
      </c>
      <c r="D276" s="21">
        <v>569009</v>
      </c>
      <c r="E276" s="23">
        <v>13300968</v>
      </c>
      <c r="F276" s="22">
        <v>7749</v>
      </c>
      <c r="G276" s="22" t="s">
        <v>20</v>
      </c>
      <c r="H276" s="25" t="s">
        <v>121259</v>
      </c>
    </row>
    <row r="277" spans="1:8" x14ac:dyDescent="0.25">
      <c r="A277" s="9" t="s">
        <v>121321</v>
      </c>
      <c r="B277" s="24" t="s">
        <v>121322</v>
      </c>
      <c r="C277" s="8" t="s">
        <v>107</v>
      </c>
      <c r="D277" s="21">
        <v>189039</v>
      </c>
      <c r="E277" s="23">
        <v>43642332.200000003</v>
      </c>
      <c r="F277" s="22">
        <v>31187</v>
      </c>
      <c r="G277" s="22" t="s">
        <v>20</v>
      </c>
      <c r="H277" s="25" t="s">
        <v>121259</v>
      </c>
    </row>
    <row r="278" spans="1:8" x14ac:dyDescent="0.25">
      <c r="A278" s="9" t="s">
        <v>121324</v>
      </c>
      <c r="B278" s="24" t="s">
        <v>121325</v>
      </c>
      <c r="C278" s="8" t="s">
        <v>13</v>
      </c>
      <c r="D278" s="21">
        <v>289052</v>
      </c>
      <c r="E278" s="23">
        <v>20173307.5</v>
      </c>
      <c r="F278" s="22">
        <v>8694</v>
      </c>
      <c r="G278" s="22" t="s">
        <v>82886</v>
      </c>
      <c r="H278" s="25" t="s">
        <v>121259</v>
      </c>
    </row>
    <row r="279" spans="1:8" x14ac:dyDescent="0.25">
      <c r="A279" s="9" t="s">
        <v>25620</v>
      </c>
      <c r="B279" s="24" t="s">
        <v>25621</v>
      </c>
      <c r="C279" s="8" t="s">
        <v>125</v>
      </c>
      <c r="D279" s="21">
        <v>442151</v>
      </c>
      <c r="E279" s="23">
        <v>5466</v>
      </c>
      <c r="F279" s="22">
        <v>2</v>
      </c>
      <c r="G279" s="22" t="s">
        <v>20</v>
      </c>
      <c r="H279" s="25" t="s">
        <v>25503</v>
      </c>
    </row>
    <row r="280" spans="1:8" x14ac:dyDescent="0.25">
      <c r="A280" s="9" t="s">
        <v>121326</v>
      </c>
      <c r="B280" s="24" t="s">
        <v>121327</v>
      </c>
      <c r="C280" s="8" t="s">
        <v>13</v>
      </c>
      <c r="D280" s="21">
        <v>289009</v>
      </c>
      <c r="E280" s="23">
        <v>41265320.5</v>
      </c>
      <c r="F280" s="22">
        <v>21061</v>
      </c>
      <c r="G280" s="22" t="s">
        <v>25607</v>
      </c>
      <c r="H280" s="25" t="s">
        <v>121259</v>
      </c>
    </row>
    <row r="281" spans="1:8" x14ac:dyDescent="0.25">
      <c r="A281" s="9" t="s">
        <v>165742</v>
      </c>
      <c r="B281" s="24" t="s">
        <v>165743</v>
      </c>
      <c r="C281" s="8" t="s">
        <v>13</v>
      </c>
      <c r="D281" s="21">
        <v>289057</v>
      </c>
      <c r="E281" s="23">
        <v>11091763</v>
      </c>
      <c r="F281" s="22">
        <v>2713</v>
      </c>
      <c r="G281" s="22" t="s">
        <v>82914</v>
      </c>
      <c r="H281" s="25" t="s">
        <v>165689</v>
      </c>
    </row>
    <row r="282" spans="1:8" x14ac:dyDescent="0.25">
      <c r="A282" s="9" t="s">
        <v>161</v>
      </c>
      <c r="B282" s="24" t="s">
        <v>162</v>
      </c>
      <c r="C282" s="8" t="s">
        <v>13</v>
      </c>
      <c r="D282" s="21">
        <v>289043</v>
      </c>
      <c r="E282" s="23">
        <v>6766350</v>
      </c>
      <c r="F282" s="22">
        <v>2163</v>
      </c>
      <c r="G282" s="22" t="s">
        <v>10</v>
      </c>
      <c r="H282" s="25" t="s">
        <v>25500</v>
      </c>
    </row>
    <row r="283" spans="1:8" x14ac:dyDescent="0.25">
      <c r="A283" s="9" t="s">
        <v>161</v>
      </c>
      <c r="B283" s="24" t="s">
        <v>162</v>
      </c>
      <c r="C283" s="8" t="s">
        <v>16</v>
      </c>
      <c r="D283" s="21">
        <v>299035</v>
      </c>
      <c r="E283" s="23">
        <v>189432</v>
      </c>
      <c r="F283" s="22">
        <v>104</v>
      </c>
      <c r="G283" s="22" t="s">
        <v>10</v>
      </c>
      <c r="H283" s="25" t="s">
        <v>25500</v>
      </c>
    </row>
    <row r="284" spans="1:8" x14ac:dyDescent="0.25">
      <c r="A284" s="9" t="s">
        <v>121328</v>
      </c>
      <c r="B284" s="24" t="s">
        <v>121329</v>
      </c>
      <c r="C284" s="8" t="s">
        <v>125</v>
      </c>
      <c r="D284" s="21">
        <v>449099</v>
      </c>
      <c r="E284" s="23">
        <v>372240.7</v>
      </c>
      <c r="F284" s="22">
        <v>5886</v>
      </c>
      <c r="G284" s="22" t="s">
        <v>82914</v>
      </c>
      <c r="H284" s="25" t="s">
        <v>121259</v>
      </c>
    </row>
    <row r="285" spans="1:8" x14ac:dyDescent="0.25">
      <c r="A285" s="9" t="s">
        <v>25622</v>
      </c>
      <c r="B285" s="24" t="s">
        <v>25623</v>
      </c>
      <c r="C285" s="8" t="s">
        <v>36</v>
      </c>
      <c r="D285" s="21">
        <v>319054</v>
      </c>
      <c r="E285" s="23">
        <v>22406826.699999999</v>
      </c>
      <c r="F285" s="22">
        <v>11357</v>
      </c>
      <c r="G285" s="22" t="s">
        <v>122</v>
      </c>
      <c r="H285" s="25" t="s">
        <v>25503</v>
      </c>
    </row>
    <row r="286" spans="1:8" x14ac:dyDescent="0.25">
      <c r="A286" s="9" t="s">
        <v>165744</v>
      </c>
      <c r="B286" s="24" t="s">
        <v>165745</v>
      </c>
      <c r="C286" s="8" t="s">
        <v>83</v>
      </c>
      <c r="D286" s="21">
        <v>549038</v>
      </c>
      <c r="E286" s="23">
        <v>91263.2</v>
      </c>
      <c r="F286" s="22">
        <v>590</v>
      </c>
      <c r="G286" s="22" t="s">
        <v>165692</v>
      </c>
      <c r="H286" s="25" t="s">
        <v>165689</v>
      </c>
    </row>
    <row r="287" spans="1:8" x14ac:dyDescent="0.25">
      <c r="A287" s="9" t="s">
        <v>165746</v>
      </c>
      <c r="B287" s="24" t="s">
        <v>165747</v>
      </c>
      <c r="C287" s="8" t="s">
        <v>61</v>
      </c>
      <c r="D287" s="21">
        <v>329035</v>
      </c>
      <c r="E287" s="23">
        <v>48334325.600000001</v>
      </c>
      <c r="F287" s="22">
        <v>39461</v>
      </c>
      <c r="G287" s="22" t="s">
        <v>165692</v>
      </c>
      <c r="H287" s="25" t="s">
        <v>165689</v>
      </c>
    </row>
    <row r="288" spans="1:8" x14ac:dyDescent="0.25">
      <c r="A288" s="9" t="s">
        <v>165748</v>
      </c>
      <c r="B288" s="24" t="s">
        <v>165749</v>
      </c>
      <c r="C288" s="8" t="s">
        <v>117</v>
      </c>
      <c r="D288" s="21">
        <v>269060</v>
      </c>
      <c r="E288" s="23">
        <v>56261902.600000001</v>
      </c>
      <c r="F288" s="22">
        <v>30290</v>
      </c>
      <c r="G288" s="22" t="s">
        <v>165692</v>
      </c>
      <c r="H288" s="25" t="s">
        <v>165689</v>
      </c>
    </row>
    <row r="289" spans="1:8" x14ac:dyDescent="0.25">
      <c r="A289" s="9" t="s">
        <v>165750</v>
      </c>
      <c r="B289" s="24" t="s">
        <v>165751</v>
      </c>
      <c r="C289" s="8" t="s">
        <v>165752</v>
      </c>
      <c r="D289" s="21">
        <v>119011</v>
      </c>
      <c r="E289" s="23">
        <v>3448437.2</v>
      </c>
      <c r="F289" s="22">
        <v>1458</v>
      </c>
      <c r="G289" s="22" t="s">
        <v>165692</v>
      </c>
      <c r="H289" s="25" t="s">
        <v>165689</v>
      </c>
    </row>
    <row r="290" spans="1:8" x14ac:dyDescent="0.25">
      <c r="A290" s="9" t="s">
        <v>165753</v>
      </c>
      <c r="B290" s="24" t="s">
        <v>165754</v>
      </c>
      <c r="C290" s="8" t="s">
        <v>25550</v>
      </c>
      <c r="D290" s="21">
        <v>129011</v>
      </c>
      <c r="E290" s="23">
        <v>1002342</v>
      </c>
      <c r="F290" s="22">
        <v>597</v>
      </c>
      <c r="G290" s="22" t="s">
        <v>165692</v>
      </c>
      <c r="H290" s="25" t="s">
        <v>165689</v>
      </c>
    </row>
    <row r="291" spans="1:8" x14ac:dyDescent="0.25">
      <c r="A291" s="9" t="s">
        <v>165755</v>
      </c>
      <c r="B291" s="24" t="s">
        <v>165756</v>
      </c>
      <c r="C291" s="8" t="s">
        <v>152</v>
      </c>
      <c r="D291" s="21">
        <v>499028</v>
      </c>
      <c r="E291" s="23">
        <v>11217.9</v>
      </c>
      <c r="F291" s="22">
        <v>485</v>
      </c>
      <c r="G291" s="22" t="s">
        <v>165692</v>
      </c>
      <c r="H291" s="25" t="s">
        <v>165689</v>
      </c>
    </row>
    <row r="292" spans="1:8" x14ac:dyDescent="0.25">
      <c r="A292" s="9" t="s">
        <v>165757</v>
      </c>
      <c r="B292" s="24" t="s">
        <v>165758</v>
      </c>
      <c r="C292" s="8" t="s">
        <v>25522</v>
      </c>
      <c r="D292" s="21">
        <v>239039</v>
      </c>
      <c r="E292" s="23">
        <v>141530106.40000001</v>
      </c>
      <c r="F292" s="22">
        <v>128040</v>
      </c>
      <c r="G292" s="22" t="s">
        <v>165692</v>
      </c>
      <c r="H292" s="25" t="s">
        <v>327897</v>
      </c>
    </row>
    <row r="293" spans="1:8" x14ac:dyDescent="0.25">
      <c r="A293" s="9" t="s">
        <v>165759</v>
      </c>
      <c r="B293" s="24" t="s">
        <v>165760</v>
      </c>
      <c r="C293" s="8" t="s">
        <v>82891</v>
      </c>
      <c r="D293" s="21">
        <v>309026</v>
      </c>
      <c r="E293" s="23">
        <v>106430905.8</v>
      </c>
      <c r="F293" s="22">
        <v>112338</v>
      </c>
      <c r="G293" s="22" t="s">
        <v>165692</v>
      </c>
      <c r="H293" s="25" t="s">
        <v>165689</v>
      </c>
    </row>
    <row r="294" spans="1:8" x14ac:dyDescent="0.25">
      <c r="A294" s="9" t="s">
        <v>165761</v>
      </c>
      <c r="B294" s="24" t="s">
        <v>165762</v>
      </c>
      <c r="C294" s="8" t="s">
        <v>121266</v>
      </c>
      <c r="D294" s="21">
        <v>179037</v>
      </c>
      <c r="E294" s="23">
        <v>2458528.2000000002</v>
      </c>
      <c r="F294" s="22">
        <v>3240</v>
      </c>
      <c r="G294" s="22" t="s">
        <v>165692</v>
      </c>
      <c r="H294" s="25" t="s">
        <v>165689</v>
      </c>
    </row>
    <row r="295" spans="1:8" x14ac:dyDescent="0.25">
      <c r="A295" s="9" t="s">
        <v>165763</v>
      </c>
      <c r="B295" s="24" t="s">
        <v>165764</v>
      </c>
      <c r="C295" s="8" t="s">
        <v>25612</v>
      </c>
      <c r="D295" s="21">
        <v>249037</v>
      </c>
      <c r="E295" s="23">
        <v>103541212.59999999</v>
      </c>
      <c r="F295" s="22">
        <v>83622</v>
      </c>
      <c r="G295" s="22" t="s">
        <v>165692</v>
      </c>
      <c r="H295" s="25" t="s">
        <v>165689</v>
      </c>
    </row>
    <row r="296" spans="1:8" x14ac:dyDescent="0.25">
      <c r="A296" s="9" t="s">
        <v>165765</v>
      </c>
      <c r="B296" s="24" t="s">
        <v>165766</v>
      </c>
      <c r="C296" s="8" t="s">
        <v>125</v>
      </c>
      <c r="D296" s="21">
        <v>449097</v>
      </c>
      <c r="E296" s="23">
        <v>186026308.80000001</v>
      </c>
      <c r="F296" s="22">
        <v>132845</v>
      </c>
      <c r="G296" s="22" t="s">
        <v>165692</v>
      </c>
      <c r="H296" s="25" t="s">
        <v>165689</v>
      </c>
    </row>
    <row r="297" spans="1:8" x14ac:dyDescent="0.25">
      <c r="A297" s="9" t="s">
        <v>121330</v>
      </c>
      <c r="B297" s="24" t="s">
        <v>121331</v>
      </c>
      <c r="C297" s="8" t="s">
        <v>13</v>
      </c>
      <c r="D297" s="21">
        <v>289059</v>
      </c>
      <c r="E297" s="23">
        <v>10980762.300000001</v>
      </c>
      <c r="F297" s="22">
        <v>4916</v>
      </c>
      <c r="G297" s="22" t="s">
        <v>122</v>
      </c>
      <c r="H297" s="25" t="s">
        <v>121259</v>
      </c>
    </row>
    <row r="298" spans="1:8" x14ac:dyDescent="0.25">
      <c r="A298" s="9" t="s">
        <v>293353</v>
      </c>
      <c r="B298" s="24" t="s">
        <v>293354</v>
      </c>
      <c r="C298" s="8" t="s">
        <v>13</v>
      </c>
      <c r="D298" s="21">
        <v>289063</v>
      </c>
      <c r="E298" s="23">
        <v>9855102</v>
      </c>
      <c r="F298" s="22">
        <v>6962</v>
      </c>
      <c r="G298" s="22" t="s">
        <v>102</v>
      </c>
      <c r="H298" s="25" t="s">
        <v>165689</v>
      </c>
    </row>
    <row r="299" spans="1:8" x14ac:dyDescent="0.25">
      <c r="A299" s="9" t="s">
        <v>121332</v>
      </c>
      <c r="B299" s="24" t="s">
        <v>121333</v>
      </c>
      <c r="C299" s="8" t="s">
        <v>121266</v>
      </c>
      <c r="D299" s="21">
        <v>179033</v>
      </c>
      <c r="E299" s="23">
        <v>10988229</v>
      </c>
      <c r="F299" s="22">
        <v>3944</v>
      </c>
      <c r="G299" s="22" t="s">
        <v>40</v>
      </c>
      <c r="H299" s="25" t="s">
        <v>121259</v>
      </c>
    </row>
    <row r="300" spans="1:8" x14ac:dyDescent="0.25">
      <c r="A300" s="9" t="s">
        <v>293355</v>
      </c>
      <c r="B300" s="24" t="s">
        <v>293356</v>
      </c>
      <c r="C300" s="8" t="s">
        <v>144</v>
      </c>
      <c r="D300" s="21">
        <v>229042</v>
      </c>
      <c r="E300" s="23">
        <v>1142068.8</v>
      </c>
      <c r="F300" s="22">
        <v>2923</v>
      </c>
      <c r="G300" s="22" t="s">
        <v>102</v>
      </c>
      <c r="H300" s="25" t="s">
        <v>165689</v>
      </c>
    </row>
    <row r="301" spans="1:8" x14ac:dyDescent="0.25">
      <c r="A301" s="9" t="s">
        <v>121334</v>
      </c>
      <c r="B301" s="24" t="s">
        <v>121335</v>
      </c>
      <c r="C301" s="8" t="s">
        <v>25612</v>
      </c>
      <c r="D301" s="21">
        <v>249038</v>
      </c>
      <c r="E301" s="23">
        <v>217698</v>
      </c>
      <c r="F301" s="22">
        <v>84</v>
      </c>
      <c r="G301" s="22" t="s">
        <v>102</v>
      </c>
      <c r="H301" s="25" t="s">
        <v>121259</v>
      </c>
    </row>
    <row r="302" spans="1:8" x14ac:dyDescent="0.25">
      <c r="A302" s="9" t="s">
        <v>25624</v>
      </c>
      <c r="B302" s="24" t="s">
        <v>25625</v>
      </c>
      <c r="C302" s="8" t="s">
        <v>143</v>
      </c>
      <c r="D302" s="21">
        <v>259025</v>
      </c>
      <c r="E302" s="23">
        <v>10395132.199999999</v>
      </c>
      <c r="F302" s="22">
        <v>3792</v>
      </c>
      <c r="G302" s="22" t="s">
        <v>25600</v>
      </c>
      <c r="H302" s="25" t="s">
        <v>25503</v>
      </c>
    </row>
    <row r="303" spans="1:8" x14ac:dyDescent="0.25">
      <c r="A303" s="9" t="s">
        <v>302555</v>
      </c>
      <c r="B303" s="24" t="s">
        <v>302556</v>
      </c>
      <c r="C303" s="8" t="s">
        <v>144</v>
      </c>
      <c r="D303" s="21">
        <v>229034</v>
      </c>
      <c r="E303" s="23">
        <v>2059050.8</v>
      </c>
      <c r="F303" s="22">
        <v>2778</v>
      </c>
      <c r="G303" s="22" t="s">
        <v>302557</v>
      </c>
      <c r="H303" s="25" t="s">
        <v>327896</v>
      </c>
    </row>
    <row r="304" spans="1:8" x14ac:dyDescent="0.25">
      <c r="A304" s="9" t="s">
        <v>82948</v>
      </c>
      <c r="B304" s="24" t="s">
        <v>82949</v>
      </c>
      <c r="C304" s="8" t="s">
        <v>43</v>
      </c>
      <c r="D304" s="21">
        <v>429054</v>
      </c>
      <c r="E304" s="23">
        <v>700874.2</v>
      </c>
      <c r="F304" s="22">
        <v>496</v>
      </c>
      <c r="G304" s="22" t="s">
        <v>82950</v>
      </c>
      <c r="H304" s="25" t="s">
        <v>82883</v>
      </c>
    </row>
    <row r="305" spans="1:8" x14ac:dyDescent="0.25">
      <c r="A305" s="9" t="s">
        <v>163</v>
      </c>
      <c r="B305" s="24" t="s">
        <v>164</v>
      </c>
      <c r="C305" s="8" t="s">
        <v>16</v>
      </c>
      <c r="D305" s="21">
        <v>299036</v>
      </c>
      <c r="E305" s="23">
        <v>170490</v>
      </c>
      <c r="F305" s="22">
        <v>123</v>
      </c>
      <c r="G305" s="22" t="s">
        <v>165</v>
      </c>
      <c r="H305" s="25" t="s">
        <v>25507</v>
      </c>
    </row>
    <row r="306" spans="1:8" x14ac:dyDescent="0.25">
      <c r="A306" s="9" t="s">
        <v>166</v>
      </c>
      <c r="B306" s="24" t="s">
        <v>167</v>
      </c>
      <c r="C306" s="8" t="s">
        <v>23</v>
      </c>
      <c r="D306" s="21">
        <v>519020</v>
      </c>
      <c r="E306" s="23">
        <v>1264770</v>
      </c>
      <c r="F306" s="22">
        <v>157</v>
      </c>
      <c r="G306" s="22" t="s">
        <v>20</v>
      </c>
      <c r="H306" s="25" t="s">
        <v>25513</v>
      </c>
    </row>
    <row r="307" spans="1:8" x14ac:dyDescent="0.25">
      <c r="A307" s="9" t="s">
        <v>121336</v>
      </c>
      <c r="B307" s="24" t="s">
        <v>121337</v>
      </c>
      <c r="C307" s="8" t="s">
        <v>16</v>
      </c>
      <c r="D307" s="21">
        <v>299040</v>
      </c>
      <c r="E307" s="23">
        <v>2334943.4</v>
      </c>
      <c r="F307" s="22">
        <v>2004</v>
      </c>
      <c r="G307" s="22" t="s">
        <v>102</v>
      </c>
      <c r="H307" s="25" t="s">
        <v>121259</v>
      </c>
    </row>
    <row r="308" spans="1:8" x14ac:dyDescent="0.25">
      <c r="A308" s="9" t="s">
        <v>302558</v>
      </c>
      <c r="B308" s="24" t="s">
        <v>302559</v>
      </c>
      <c r="C308" s="8" t="s">
        <v>43</v>
      </c>
      <c r="D308" s="21">
        <v>429040</v>
      </c>
      <c r="E308" s="23">
        <v>7534321</v>
      </c>
      <c r="F308" s="22">
        <v>2163</v>
      </c>
      <c r="G308" s="22" t="s">
        <v>102</v>
      </c>
      <c r="H308" s="25" t="s">
        <v>327896</v>
      </c>
    </row>
    <row r="309" spans="1:8" x14ac:dyDescent="0.25">
      <c r="A309" s="9" t="s">
        <v>168</v>
      </c>
      <c r="B309" s="24" t="s">
        <v>169</v>
      </c>
      <c r="C309" s="8" t="s">
        <v>155</v>
      </c>
      <c r="D309" s="21">
        <v>391685</v>
      </c>
      <c r="E309" s="23">
        <v>1659116</v>
      </c>
      <c r="F309" s="22">
        <v>726</v>
      </c>
      <c r="G309" s="22" t="s">
        <v>170</v>
      </c>
      <c r="H309" s="25" t="s">
        <v>25507</v>
      </c>
    </row>
    <row r="310" spans="1:8" x14ac:dyDescent="0.25">
      <c r="A310" s="9" t="s">
        <v>82951</v>
      </c>
      <c r="B310" s="24" t="s">
        <v>82952</v>
      </c>
      <c r="C310" s="8" t="s">
        <v>152</v>
      </c>
      <c r="D310" s="21">
        <v>491193</v>
      </c>
      <c r="E310" s="23">
        <v>15516006.800000001</v>
      </c>
      <c r="F310" s="22">
        <v>5252</v>
      </c>
      <c r="G310" s="22" t="s">
        <v>82953</v>
      </c>
      <c r="H310" s="25" t="s">
        <v>82883</v>
      </c>
    </row>
    <row r="311" spans="1:8" x14ac:dyDescent="0.25">
      <c r="A311" s="9" t="s">
        <v>82951</v>
      </c>
      <c r="B311" s="24" t="s">
        <v>82952</v>
      </c>
      <c r="C311" s="8" t="s">
        <v>97</v>
      </c>
      <c r="D311" s="21">
        <v>431165</v>
      </c>
      <c r="E311" s="23">
        <v>1600807</v>
      </c>
      <c r="F311" s="22">
        <v>1284</v>
      </c>
      <c r="G311" s="22" t="s">
        <v>82953</v>
      </c>
      <c r="H311" s="25" t="s">
        <v>121259</v>
      </c>
    </row>
    <row r="312" spans="1:8" x14ac:dyDescent="0.25">
      <c r="A312" s="9" t="s">
        <v>82951</v>
      </c>
      <c r="B312" s="24" t="s">
        <v>82952</v>
      </c>
      <c r="C312" s="8" t="s">
        <v>125</v>
      </c>
      <c r="D312" s="21">
        <v>441163</v>
      </c>
      <c r="E312" s="23">
        <v>3987131.4</v>
      </c>
      <c r="F312" s="22">
        <v>2296</v>
      </c>
      <c r="G312" s="22" t="s">
        <v>82953</v>
      </c>
      <c r="H312" s="25" t="s">
        <v>82883</v>
      </c>
    </row>
    <row r="313" spans="1:8" x14ac:dyDescent="0.25">
      <c r="A313" s="9" t="s">
        <v>121338</v>
      </c>
      <c r="B313" s="24" t="s">
        <v>121339</v>
      </c>
      <c r="C313" s="8" t="s">
        <v>121269</v>
      </c>
      <c r="D313" s="21">
        <v>469039</v>
      </c>
      <c r="E313" s="23">
        <v>396465.8</v>
      </c>
      <c r="F313" s="22">
        <v>986</v>
      </c>
      <c r="G313" s="22" t="s">
        <v>20</v>
      </c>
      <c r="H313" s="25" t="s">
        <v>121259</v>
      </c>
    </row>
    <row r="314" spans="1:8" x14ac:dyDescent="0.25">
      <c r="A314" s="9" t="s">
        <v>121338</v>
      </c>
      <c r="B314" s="24" t="s">
        <v>121339</v>
      </c>
      <c r="C314" s="8" t="s">
        <v>23</v>
      </c>
      <c r="D314" s="21">
        <v>519025</v>
      </c>
      <c r="E314" s="23">
        <v>4053798.6</v>
      </c>
      <c r="F314" s="22">
        <v>3198</v>
      </c>
      <c r="G314" s="22" t="s">
        <v>20</v>
      </c>
      <c r="H314" s="25" t="s">
        <v>121259</v>
      </c>
    </row>
    <row r="315" spans="1:8" x14ac:dyDescent="0.25">
      <c r="A315" s="9" t="s">
        <v>82954</v>
      </c>
      <c r="B315" s="24" t="s">
        <v>82955</v>
      </c>
      <c r="C315" s="8" t="s">
        <v>27</v>
      </c>
      <c r="D315" s="21">
        <v>279058</v>
      </c>
      <c r="E315" s="23">
        <v>1283546.3</v>
      </c>
      <c r="F315" s="22">
        <v>652</v>
      </c>
      <c r="G315" s="22" t="s">
        <v>122</v>
      </c>
      <c r="H315" s="25" t="s">
        <v>82883</v>
      </c>
    </row>
    <row r="316" spans="1:8" x14ac:dyDescent="0.25">
      <c r="A316" s="9" t="s">
        <v>171</v>
      </c>
      <c r="B316" s="24" t="s">
        <v>172</v>
      </c>
      <c r="C316" s="8" t="s">
        <v>125</v>
      </c>
      <c r="D316" s="21">
        <v>449001</v>
      </c>
      <c r="E316" s="23">
        <v>8785.7000000000007</v>
      </c>
      <c r="F316" s="22">
        <v>177</v>
      </c>
      <c r="G316" s="22" t="s">
        <v>20</v>
      </c>
      <c r="H316" s="25" t="s">
        <v>25500</v>
      </c>
    </row>
    <row r="317" spans="1:8" x14ac:dyDescent="0.25">
      <c r="A317" s="9" t="s">
        <v>82956</v>
      </c>
      <c r="B317" s="24" t="s">
        <v>82957</v>
      </c>
      <c r="C317" s="8" t="s">
        <v>9</v>
      </c>
      <c r="D317" s="21">
        <v>409044</v>
      </c>
      <c r="E317" s="23">
        <v>45850611.200000003</v>
      </c>
      <c r="F317" s="22">
        <v>17865</v>
      </c>
      <c r="G317" s="22" t="s">
        <v>102</v>
      </c>
      <c r="H317" s="25" t="s">
        <v>82883</v>
      </c>
    </row>
    <row r="318" spans="1:8" x14ac:dyDescent="0.25">
      <c r="A318" s="9" t="s">
        <v>82956</v>
      </c>
      <c r="B318" s="24" t="s">
        <v>82957</v>
      </c>
      <c r="C318" s="8" t="s">
        <v>97</v>
      </c>
      <c r="D318" s="21">
        <v>439070</v>
      </c>
      <c r="E318" s="23">
        <v>59306</v>
      </c>
      <c r="F318" s="22">
        <v>285</v>
      </c>
      <c r="G318" s="22" t="s">
        <v>102</v>
      </c>
      <c r="H318" s="25" t="s">
        <v>121259</v>
      </c>
    </row>
    <row r="319" spans="1:8" x14ac:dyDescent="0.25">
      <c r="A319" s="9" t="s">
        <v>82958</v>
      </c>
      <c r="B319" s="24" t="s">
        <v>82959</v>
      </c>
      <c r="C319" s="8" t="s">
        <v>13</v>
      </c>
      <c r="D319" s="21">
        <v>289045</v>
      </c>
      <c r="E319" s="23">
        <v>1622136</v>
      </c>
      <c r="F319" s="22">
        <v>925</v>
      </c>
      <c r="G319" s="22" t="s">
        <v>82960</v>
      </c>
      <c r="H319" s="25" t="s">
        <v>82883</v>
      </c>
    </row>
    <row r="320" spans="1:8" x14ac:dyDescent="0.25">
      <c r="A320" s="9" t="s">
        <v>25626</v>
      </c>
      <c r="B320" s="24" t="s">
        <v>25627</v>
      </c>
      <c r="C320" s="8" t="s">
        <v>25539</v>
      </c>
      <c r="D320" s="21">
        <v>349049</v>
      </c>
      <c r="E320" s="23">
        <v>860082</v>
      </c>
      <c r="F320" s="22">
        <v>268</v>
      </c>
      <c r="G320" s="22" t="s">
        <v>165</v>
      </c>
      <c r="H320" s="25" t="s">
        <v>25503</v>
      </c>
    </row>
    <row r="321" spans="1:8" x14ac:dyDescent="0.25">
      <c r="A321" s="9" t="s">
        <v>25626</v>
      </c>
      <c r="B321" s="24" t="s">
        <v>25627</v>
      </c>
      <c r="C321" s="8" t="s">
        <v>117</v>
      </c>
      <c r="D321" s="21">
        <v>260421</v>
      </c>
      <c r="E321" s="23">
        <v>982836</v>
      </c>
      <c r="F321" s="22">
        <v>660</v>
      </c>
      <c r="G321" s="22" t="s">
        <v>165</v>
      </c>
      <c r="H321" s="25" t="s">
        <v>25503</v>
      </c>
    </row>
    <row r="322" spans="1:8" x14ac:dyDescent="0.25">
      <c r="A322" s="9" t="s">
        <v>25626</v>
      </c>
      <c r="B322" s="24" t="s">
        <v>25627</v>
      </c>
      <c r="C322" s="8" t="s">
        <v>16</v>
      </c>
      <c r="D322" s="21">
        <v>290598</v>
      </c>
      <c r="E322" s="23">
        <v>1066363.8</v>
      </c>
      <c r="F322" s="22">
        <v>2448</v>
      </c>
      <c r="G322" s="22" t="s">
        <v>165</v>
      </c>
      <c r="H322" s="25" t="s">
        <v>25503</v>
      </c>
    </row>
    <row r="323" spans="1:8" x14ac:dyDescent="0.25">
      <c r="A323" s="9" t="s">
        <v>25628</v>
      </c>
      <c r="B323" s="24" t="s">
        <v>25629</v>
      </c>
      <c r="C323" s="8" t="s">
        <v>16</v>
      </c>
      <c r="D323" s="21">
        <v>290583</v>
      </c>
      <c r="E323" s="23">
        <v>186693</v>
      </c>
      <c r="F323" s="22">
        <v>252</v>
      </c>
      <c r="G323" s="22" t="s">
        <v>25607</v>
      </c>
      <c r="H323" s="25" t="s">
        <v>25503</v>
      </c>
    </row>
    <row r="324" spans="1:8" x14ac:dyDescent="0.25">
      <c r="A324" s="9" t="s">
        <v>302560</v>
      </c>
      <c r="B324" s="24" t="s">
        <v>302561</v>
      </c>
      <c r="C324" s="8" t="s">
        <v>30</v>
      </c>
      <c r="D324" s="21">
        <v>369046</v>
      </c>
      <c r="E324" s="23">
        <v>983637</v>
      </c>
      <c r="F324" s="22">
        <v>228</v>
      </c>
      <c r="G324" s="22" t="s">
        <v>20</v>
      </c>
      <c r="H324" s="25" t="s">
        <v>327896</v>
      </c>
    </row>
    <row r="325" spans="1:8" x14ac:dyDescent="0.25">
      <c r="A325" s="9" t="s">
        <v>82961</v>
      </c>
      <c r="B325" s="24" t="s">
        <v>82962</v>
      </c>
      <c r="C325" s="8" t="s">
        <v>25522</v>
      </c>
      <c r="D325" s="21">
        <v>239032</v>
      </c>
      <c r="E325" s="23">
        <v>237724</v>
      </c>
      <c r="F325" s="22">
        <v>197</v>
      </c>
      <c r="G325" s="22" t="s">
        <v>82933</v>
      </c>
      <c r="H325" s="25" t="s">
        <v>82883</v>
      </c>
    </row>
    <row r="326" spans="1:8" x14ac:dyDescent="0.25">
      <c r="A326" s="9" t="s">
        <v>82963</v>
      </c>
      <c r="B326" s="24" t="s">
        <v>82964</v>
      </c>
      <c r="C326" s="8" t="s">
        <v>143</v>
      </c>
      <c r="D326" s="21">
        <v>250302</v>
      </c>
      <c r="E326" s="23">
        <v>28417716.5</v>
      </c>
      <c r="F326" s="22">
        <v>10193</v>
      </c>
      <c r="G326" s="22" t="s">
        <v>82953</v>
      </c>
      <c r="H326" s="25" t="s">
        <v>82883</v>
      </c>
    </row>
    <row r="327" spans="1:8" x14ac:dyDescent="0.25">
      <c r="A327" s="9" t="s">
        <v>82965</v>
      </c>
      <c r="B327" s="24" t="s">
        <v>82966</v>
      </c>
      <c r="C327" s="8" t="s">
        <v>9</v>
      </c>
      <c r="D327" s="21">
        <v>401691</v>
      </c>
      <c r="E327" s="23">
        <v>56927458.200000003</v>
      </c>
      <c r="F327" s="22">
        <v>19168</v>
      </c>
      <c r="G327" s="22" t="s">
        <v>82953</v>
      </c>
      <c r="H327" s="25" t="s">
        <v>82883</v>
      </c>
    </row>
    <row r="328" spans="1:8" x14ac:dyDescent="0.25">
      <c r="A328" s="9" t="s">
        <v>302562</v>
      </c>
      <c r="B328" s="24" t="s">
        <v>302563</v>
      </c>
      <c r="C328" s="8" t="s">
        <v>25538</v>
      </c>
      <c r="D328" s="21">
        <v>219027</v>
      </c>
      <c r="E328" s="23">
        <v>40763386.899999999</v>
      </c>
      <c r="F328" s="22">
        <v>19936</v>
      </c>
      <c r="G328" s="22" t="s">
        <v>82953</v>
      </c>
      <c r="H328" s="25" t="s">
        <v>327896</v>
      </c>
    </row>
    <row r="329" spans="1:8" x14ac:dyDescent="0.25">
      <c r="A329" s="9" t="s">
        <v>82967</v>
      </c>
      <c r="B329" s="24" t="s">
        <v>82968</v>
      </c>
      <c r="C329" s="8" t="s">
        <v>144</v>
      </c>
      <c r="D329" s="21">
        <v>223037</v>
      </c>
      <c r="E329" s="23">
        <v>147335484.19999999</v>
      </c>
      <c r="F329" s="22">
        <v>48199</v>
      </c>
      <c r="G329" s="22" t="s">
        <v>82953</v>
      </c>
      <c r="H329" s="25" t="s">
        <v>82883</v>
      </c>
    </row>
    <row r="330" spans="1:8" x14ac:dyDescent="0.25">
      <c r="A330" s="9" t="s">
        <v>82969</v>
      </c>
      <c r="B330" s="24" t="s">
        <v>82970</v>
      </c>
      <c r="C330" s="8" t="s">
        <v>53</v>
      </c>
      <c r="D330" s="21">
        <v>351178</v>
      </c>
      <c r="E330" s="23">
        <v>5349520.5</v>
      </c>
      <c r="F330" s="22">
        <v>2466</v>
      </c>
      <c r="G330" s="22" t="s">
        <v>82953</v>
      </c>
      <c r="H330" s="25" t="s">
        <v>82883</v>
      </c>
    </row>
    <row r="331" spans="1:8" x14ac:dyDescent="0.25">
      <c r="A331" s="9" t="s">
        <v>82971</v>
      </c>
      <c r="B331" s="24" t="s">
        <v>82972</v>
      </c>
      <c r="C331" s="8" t="s">
        <v>117</v>
      </c>
      <c r="D331" s="21">
        <v>269690</v>
      </c>
      <c r="E331" s="23">
        <v>43000148.5</v>
      </c>
      <c r="F331" s="22">
        <v>15785</v>
      </c>
      <c r="G331" s="22" t="s">
        <v>82953</v>
      </c>
      <c r="H331" s="25" t="s">
        <v>82883</v>
      </c>
    </row>
    <row r="332" spans="1:8" x14ac:dyDescent="0.25">
      <c r="A332" s="9" t="s">
        <v>82973</v>
      </c>
      <c r="B332" s="24" t="s">
        <v>82974</v>
      </c>
      <c r="C332" s="8" t="s">
        <v>30</v>
      </c>
      <c r="D332" s="21">
        <v>361414</v>
      </c>
      <c r="E332" s="23">
        <v>6548964.0999999996</v>
      </c>
      <c r="F332" s="22">
        <v>2899</v>
      </c>
      <c r="G332" s="22" t="s">
        <v>82953</v>
      </c>
      <c r="H332" s="25" t="s">
        <v>82883</v>
      </c>
    </row>
    <row r="333" spans="1:8" x14ac:dyDescent="0.25">
      <c r="A333" s="9" t="s">
        <v>82975</v>
      </c>
      <c r="B333" s="24" t="s">
        <v>82976</v>
      </c>
      <c r="C333" s="8" t="s">
        <v>13</v>
      </c>
      <c r="D333" s="21">
        <v>280453</v>
      </c>
      <c r="E333" s="23">
        <v>12638681</v>
      </c>
      <c r="F333" s="22">
        <v>5733</v>
      </c>
      <c r="G333" s="22" t="s">
        <v>82953</v>
      </c>
      <c r="H333" s="25" t="s">
        <v>82883</v>
      </c>
    </row>
    <row r="334" spans="1:8" x14ac:dyDescent="0.25">
      <c r="A334" s="9" t="s">
        <v>82977</v>
      </c>
      <c r="B334" s="24" t="s">
        <v>82978</v>
      </c>
      <c r="C334" s="8" t="s">
        <v>43</v>
      </c>
      <c r="D334" s="21">
        <v>421885</v>
      </c>
      <c r="E334" s="23">
        <v>3078402.4</v>
      </c>
      <c r="F334" s="22">
        <v>1342</v>
      </c>
      <c r="G334" s="22" t="s">
        <v>82953</v>
      </c>
      <c r="H334" s="25" t="s">
        <v>82883</v>
      </c>
    </row>
    <row r="335" spans="1:8" x14ac:dyDescent="0.25">
      <c r="A335" s="9" t="s">
        <v>82979</v>
      </c>
      <c r="B335" s="24" t="s">
        <v>82980</v>
      </c>
      <c r="C335" s="8" t="s">
        <v>91</v>
      </c>
      <c r="D335" s="21">
        <v>371568</v>
      </c>
      <c r="E335" s="23">
        <v>579530</v>
      </c>
      <c r="F335" s="22">
        <v>195</v>
      </c>
      <c r="G335" s="22" t="s">
        <v>82953</v>
      </c>
      <c r="H335" s="25" t="s">
        <v>82883</v>
      </c>
    </row>
    <row r="336" spans="1:8" x14ac:dyDescent="0.25">
      <c r="A336" s="9" t="s">
        <v>302564</v>
      </c>
      <c r="B336" s="24" t="s">
        <v>302565</v>
      </c>
      <c r="C336" s="8" t="s">
        <v>145</v>
      </c>
      <c r="D336" s="21">
        <v>159052</v>
      </c>
      <c r="E336" s="23">
        <v>2302961</v>
      </c>
      <c r="F336" s="22">
        <v>748</v>
      </c>
      <c r="G336" s="22" t="s">
        <v>82953</v>
      </c>
      <c r="H336" s="25" t="s">
        <v>327896</v>
      </c>
    </row>
    <row r="337" spans="1:8" x14ac:dyDescent="0.25">
      <c r="A337" s="9" t="s">
        <v>82981</v>
      </c>
      <c r="B337" s="24" t="s">
        <v>82982</v>
      </c>
      <c r="C337" s="8" t="s">
        <v>25522</v>
      </c>
      <c r="D337" s="21">
        <v>230476</v>
      </c>
      <c r="E337" s="23">
        <v>4187143</v>
      </c>
      <c r="F337" s="22">
        <v>2159</v>
      </c>
      <c r="G337" s="22" t="s">
        <v>82953</v>
      </c>
      <c r="H337" s="25" t="s">
        <v>82883</v>
      </c>
    </row>
    <row r="338" spans="1:8" x14ac:dyDescent="0.25">
      <c r="A338" s="9" t="s">
        <v>121340</v>
      </c>
      <c r="B338" s="24" t="s">
        <v>121341</v>
      </c>
      <c r="C338" s="8" t="s">
        <v>121266</v>
      </c>
      <c r="D338" s="21">
        <v>170176</v>
      </c>
      <c r="E338" s="23">
        <v>148739713.19999999</v>
      </c>
      <c r="F338" s="22">
        <v>53837</v>
      </c>
      <c r="G338" s="22" t="s">
        <v>82953</v>
      </c>
      <c r="H338" s="25" t="s">
        <v>121259</v>
      </c>
    </row>
    <row r="339" spans="1:8" x14ac:dyDescent="0.25">
      <c r="A339" s="9" t="s">
        <v>82983</v>
      </c>
      <c r="B339" s="24" t="s">
        <v>82984</v>
      </c>
      <c r="C339" s="8" t="s">
        <v>25612</v>
      </c>
      <c r="D339" s="21">
        <v>240517</v>
      </c>
      <c r="E339" s="23">
        <v>312153</v>
      </c>
      <c r="F339" s="22">
        <v>152</v>
      </c>
      <c r="G339" s="22" t="s">
        <v>82953</v>
      </c>
      <c r="H339" s="25" t="s">
        <v>82883</v>
      </c>
    </row>
    <row r="340" spans="1:8" x14ac:dyDescent="0.25">
      <c r="A340" s="9" t="s">
        <v>82985</v>
      </c>
      <c r="B340" s="24" t="s">
        <v>82986</v>
      </c>
      <c r="C340" s="8" t="s">
        <v>82891</v>
      </c>
      <c r="D340" s="21">
        <v>300666</v>
      </c>
      <c r="E340" s="23">
        <v>1504808</v>
      </c>
      <c r="F340" s="22">
        <v>857</v>
      </c>
      <c r="G340" s="22" t="s">
        <v>82953</v>
      </c>
      <c r="H340" s="25" t="s">
        <v>82883</v>
      </c>
    </row>
    <row r="341" spans="1:8" x14ac:dyDescent="0.25">
      <c r="A341" s="9" t="s">
        <v>25630</v>
      </c>
      <c r="B341" s="24" t="s">
        <v>25631</v>
      </c>
      <c r="C341" s="8" t="s">
        <v>53</v>
      </c>
      <c r="D341" s="21">
        <v>351338</v>
      </c>
      <c r="E341" s="23">
        <v>84096.1</v>
      </c>
      <c r="F341" s="22">
        <v>70</v>
      </c>
      <c r="G341" s="22" t="s">
        <v>20</v>
      </c>
      <c r="H341" s="25" t="s">
        <v>25503</v>
      </c>
    </row>
    <row r="342" spans="1:8" x14ac:dyDescent="0.25">
      <c r="A342" s="9" t="s">
        <v>25630</v>
      </c>
      <c r="B342" s="24" t="s">
        <v>25631</v>
      </c>
      <c r="C342" s="8" t="s">
        <v>30</v>
      </c>
      <c r="D342" s="21">
        <v>369029</v>
      </c>
      <c r="E342" s="23">
        <v>20541.7</v>
      </c>
      <c r="F342" s="22">
        <v>178</v>
      </c>
      <c r="G342" s="22" t="s">
        <v>20</v>
      </c>
      <c r="H342" s="25" t="s">
        <v>25503</v>
      </c>
    </row>
    <row r="343" spans="1:8" x14ac:dyDescent="0.25">
      <c r="A343" s="9" t="s">
        <v>173</v>
      </c>
      <c r="B343" s="24" t="s">
        <v>174</v>
      </c>
      <c r="C343" s="8" t="s">
        <v>86</v>
      </c>
      <c r="D343" s="21">
        <v>419050</v>
      </c>
      <c r="E343" s="23">
        <v>40845.199999999997</v>
      </c>
      <c r="F343" s="22">
        <v>174</v>
      </c>
      <c r="G343" s="22" t="s">
        <v>20</v>
      </c>
      <c r="H343" s="25" t="s">
        <v>25500</v>
      </c>
    </row>
    <row r="344" spans="1:8" x14ac:dyDescent="0.25">
      <c r="A344" s="9" t="s">
        <v>175</v>
      </c>
      <c r="B344" s="24" t="s">
        <v>176</v>
      </c>
      <c r="C344" s="8" t="s">
        <v>125</v>
      </c>
      <c r="D344" s="21">
        <v>449002</v>
      </c>
      <c r="E344" s="23">
        <v>43254.5</v>
      </c>
      <c r="F344" s="22">
        <v>464</v>
      </c>
      <c r="G344" s="22" t="s">
        <v>20</v>
      </c>
      <c r="H344" s="25" t="s">
        <v>25500</v>
      </c>
    </row>
    <row r="345" spans="1:8" x14ac:dyDescent="0.25">
      <c r="A345" s="9" t="s">
        <v>82987</v>
      </c>
      <c r="B345" s="24" t="s">
        <v>82988</v>
      </c>
      <c r="C345" s="8" t="s">
        <v>152</v>
      </c>
      <c r="D345" s="21">
        <v>499027</v>
      </c>
      <c r="E345" s="23">
        <v>26221</v>
      </c>
      <c r="F345" s="22">
        <v>19</v>
      </c>
      <c r="G345" s="22" t="s">
        <v>20</v>
      </c>
      <c r="H345" s="25" t="s">
        <v>82883</v>
      </c>
    </row>
    <row r="346" spans="1:8" x14ac:dyDescent="0.25">
      <c r="A346" s="9" t="s">
        <v>165767</v>
      </c>
      <c r="B346" s="24" t="s">
        <v>165768</v>
      </c>
      <c r="C346" s="8" t="s">
        <v>25564</v>
      </c>
      <c r="D346" s="21">
        <v>472416</v>
      </c>
      <c r="E346" s="23">
        <v>12986663.800000001</v>
      </c>
      <c r="F346" s="22">
        <v>4652</v>
      </c>
      <c r="G346" s="22" t="s">
        <v>165769</v>
      </c>
      <c r="H346" s="25" t="s">
        <v>165689</v>
      </c>
    </row>
    <row r="347" spans="1:8" x14ac:dyDescent="0.25">
      <c r="A347" s="9" t="s">
        <v>165767</v>
      </c>
      <c r="B347" s="24" t="s">
        <v>165768</v>
      </c>
      <c r="C347" s="8" t="s">
        <v>160</v>
      </c>
      <c r="D347" s="21">
        <v>532416</v>
      </c>
      <c r="E347" s="23">
        <v>8715378</v>
      </c>
      <c r="F347" s="22">
        <v>3706</v>
      </c>
      <c r="G347" s="22" t="s">
        <v>165769</v>
      </c>
      <c r="H347" s="25" t="s">
        <v>165689</v>
      </c>
    </row>
    <row r="348" spans="1:8" x14ac:dyDescent="0.25">
      <c r="A348" s="9" t="s">
        <v>165767</v>
      </c>
      <c r="B348" s="24" t="s">
        <v>165768</v>
      </c>
      <c r="C348" s="8" t="s">
        <v>121272</v>
      </c>
      <c r="D348" s="21">
        <v>522416</v>
      </c>
      <c r="E348" s="23">
        <v>20066009.699999999</v>
      </c>
      <c r="F348" s="22">
        <v>9370</v>
      </c>
      <c r="G348" s="22" t="s">
        <v>165769</v>
      </c>
      <c r="H348" s="25" t="s">
        <v>165689</v>
      </c>
    </row>
    <row r="349" spans="1:8" x14ac:dyDescent="0.25">
      <c r="A349" s="9" t="s">
        <v>165770</v>
      </c>
      <c r="B349" s="24" t="s">
        <v>165771</v>
      </c>
      <c r="C349" s="8" t="s">
        <v>25564</v>
      </c>
      <c r="D349" s="21">
        <v>474427</v>
      </c>
      <c r="E349" s="23">
        <v>9616434</v>
      </c>
      <c r="F349" s="22">
        <v>1734</v>
      </c>
      <c r="G349" s="22" t="s">
        <v>165769</v>
      </c>
      <c r="H349" s="25" t="s">
        <v>165689</v>
      </c>
    </row>
    <row r="350" spans="1:8" ht="15.75" thickBot="1" x14ac:dyDescent="0.3">
      <c r="A350" s="10" t="s">
        <v>165772</v>
      </c>
      <c r="B350" s="18" t="s">
        <v>165773</v>
      </c>
      <c r="C350" s="11" t="s">
        <v>49</v>
      </c>
      <c r="D350" s="16">
        <v>484322</v>
      </c>
      <c r="E350" s="20">
        <v>5818165.2999999998</v>
      </c>
      <c r="F350" s="17">
        <v>1874</v>
      </c>
      <c r="G350" s="17" t="s">
        <v>165769</v>
      </c>
      <c r="H350" s="19" t="s">
        <v>165689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C3109-6DF1-4A82-BBA8-17D10848D35D}">
  <dimension ref="A1:G355"/>
  <sheetViews>
    <sheetView zoomScaleNormal="100" workbookViewId="0">
      <pane ySplit="2" topLeftCell="A3" activePane="bottomLeft" state="frozen"/>
      <selection pane="bottomLeft" activeCell="I1" sqref="I1"/>
    </sheetView>
  </sheetViews>
  <sheetFormatPr defaultRowHeight="15" x14ac:dyDescent="0.25"/>
  <cols>
    <col min="1" max="1" width="49.42578125" bestFit="1" customWidth="1"/>
    <col min="2" max="2" width="14.140625" style="7" customWidth="1"/>
    <col min="3" max="3" width="14.85546875" bestFit="1" customWidth="1"/>
    <col min="4" max="4" width="9" style="1" bestFit="1" customWidth="1"/>
    <col min="5" max="5" width="15.42578125" bestFit="1" customWidth="1"/>
    <col min="6" max="7" width="15.140625" style="14" customWidth="1"/>
  </cols>
  <sheetData>
    <row r="1" spans="1:7" ht="29.25" customHeight="1" thickBot="1" x14ac:dyDescent="0.3">
      <c r="A1" s="46" t="s">
        <v>327899</v>
      </c>
      <c r="B1" s="6"/>
      <c r="C1" s="3"/>
      <c r="D1" s="4"/>
      <c r="E1" s="5"/>
    </row>
    <row r="2" spans="1:7" ht="30.75" thickBot="1" x14ac:dyDescent="0.3">
      <c r="A2" s="27" t="s">
        <v>0</v>
      </c>
      <c r="B2" s="28" t="s">
        <v>1</v>
      </c>
      <c r="C2" s="29" t="s">
        <v>2</v>
      </c>
      <c r="D2" s="30" t="s">
        <v>3</v>
      </c>
      <c r="E2" s="42" t="s">
        <v>177</v>
      </c>
      <c r="F2" s="33" t="s">
        <v>178</v>
      </c>
      <c r="G2" s="43" t="s">
        <v>5</v>
      </c>
    </row>
    <row r="3" spans="1:7" x14ac:dyDescent="0.25">
      <c r="A3" s="35" t="s">
        <v>7</v>
      </c>
      <c r="B3" s="36" t="s">
        <v>8</v>
      </c>
      <c r="C3" s="37" t="s">
        <v>9</v>
      </c>
      <c r="D3" s="38">
        <v>409045</v>
      </c>
      <c r="E3" s="37" t="s">
        <v>179</v>
      </c>
      <c r="F3" s="40" t="s">
        <v>180</v>
      </c>
      <c r="G3" s="41">
        <v>15523</v>
      </c>
    </row>
    <row r="4" spans="1:7" x14ac:dyDescent="0.25">
      <c r="A4" s="9" t="s">
        <v>11</v>
      </c>
      <c r="B4" s="24" t="s">
        <v>12</v>
      </c>
      <c r="C4" s="8" t="s">
        <v>13</v>
      </c>
      <c r="D4" s="21">
        <v>289044</v>
      </c>
      <c r="E4" s="8" t="s">
        <v>179</v>
      </c>
      <c r="F4" s="22" t="s">
        <v>180</v>
      </c>
      <c r="G4" s="25">
        <v>12170</v>
      </c>
    </row>
    <row r="5" spans="1:7" x14ac:dyDescent="0.25">
      <c r="A5" s="9" t="s">
        <v>293323</v>
      </c>
      <c r="B5" s="24" t="s">
        <v>293324</v>
      </c>
      <c r="C5" s="8" t="s">
        <v>16</v>
      </c>
      <c r="D5" s="21">
        <v>299905</v>
      </c>
      <c r="E5" s="8" t="s">
        <v>179</v>
      </c>
      <c r="F5" s="22" t="s">
        <v>180</v>
      </c>
      <c r="G5" s="25">
        <v>163</v>
      </c>
    </row>
    <row r="6" spans="1:7" x14ac:dyDescent="0.25">
      <c r="A6" s="9" t="s">
        <v>14</v>
      </c>
      <c r="B6" s="24" t="s">
        <v>15</v>
      </c>
      <c r="C6" s="8" t="s">
        <v>16</v>
      </c>
      <c r="D6" s="21">
        <v>299013</v>
      </c>
      <c r="E6" s="8" t="s">
        <v>179</v>
      </c>
      <c r="F6" s="22" t="s">
        <v>180</v>
      </c>
      <c r="G6" s="25">
        <v>10393</v>
      </c>
    </row>
    <row r="7" spans="1:7" x14ac:dyDescent="0.25">
      <c r="A7" s="9" t="s">
        <v>302475</v>
      </c>
      <c r="B7" s="24" t="s">
        <v>302476</v>
      </c>
      <c r="C7" s="8" t="s">
        <v>25612</v>
      </c>
      <c r="D7" s="21">
        <v>249040</v>
      </c>
      <c r="E7" s="8" t="s">
        <v>179</v>
      </c>
      <c r="F7" s="22" t="s">
        <v>180</v>
      </c>
      <c r="G7" s="25">
        <v>34</v>
      </c>
    </row>
    <row r="8" spans="1:7" x14ac:dyDescent="0.25">
      <c r="A8" s="9" t="s">
        <v>17</v>
      </c>
      <c r="B8" s="24" t="s">
        <v>18</v>
      </c>
      <c r="C8" s="8" t="s">
        <v>19</v>
      </c>
      <c r="D8" s="21">
        <v>509024</v>
      </c>
      <c r="E8" s="8" t="s">
        <v>179</v>
      </c>
      <c r="F8" s="22" t="s">
        <v>180</v>
      </c>
      <c r="G8" s="25">
        <v>141</v>
      </c>
    </row>
    <row r="9" spans="1:7" x14ac:dyDescent="0.25">
      <c r="A9" s="9" t="s">
        <v>25501</v>
      </c>
      <c r="B9" s="24" t="s">
        <v>25502</v>
      </c>
      <c r="C9" s="8" t="s">
        <v>39</v>
      </c>
      <c r="D9" s="21">
        <v>199028</v>
      </c>
      <c r="E9" s="8" t="s">
        <v>179</v>
      </c>
      <c r="F9" s="22" t="s">
        <v>180</v>
      </c>
      <c r="G9" s="25">
        <v>7670</v>
      </c>
    </row>
    <row r="10" spans="1:7" x14ac:dyDescent="0.25">
      <c r="A10" s="9" t="s">
        <v>21</v>
      </c>
      <c r="B10" s="24" t="s">
        <v>22</v>
      </c>
      <c r="C10" s="8" t="s">
        <v>23</v>
      </c>
      <c r="D10" s="21">
        <v>512290</v>
      </c>
      <c r="E10" s="8" t="s">
        <v>179</v>
      </c>
      <c r="F10" s="22" t="s">
        <v>180</v>
      </c>
      <c r="G10" s="25">
        <v>218</v>
      </c>
    </row>
    <row r="11" spans="1:7" x14ac:dyDescent="0.25">
      <c r="A11" s="9" t="s">
        <v>25</v>
      </c>
      <c r="B11" s="24" t="s">
        <v>26</v>
      </c>
      <c r="C11" s="8" t="s">
        <v>27</v>
      </c>
      <c r="D11" s="21">
        <v>279054</v>
      </c>
      <c r="E11" s="8" t="s">
        <v>179</v>
      </c>
      <c r="F11" s="22" t="s">
        <v>180</v>
      </c>
      <c r="G11" s="25">
        <v>620</v>
      </c>
    </row>
    <row r="12" spans="1:7" x14ac:dyDescent="0.25">
      <c r="A12" s="9" t="s">
        <v>293325</v>
      </c>
      <c r="B12" s="24" t="s">
        <v>293326</v>
      </c>
      <c r="C12" s="8" t="s">
        <v>155</v>
      </c>
      <c r="D12" s="21">
        <v>399024</v>
      </c>
      <c r="E12" s="8" t="s">
        <v>179</v>
      </c>
      <c r="F12" s="22" t="s">
        <v>180</v>
      </c>
      <c r="G12" s="25">
        <v>216</v>
      </c>
    </row>
    <row r="13" spans="1:7" x14ac:dyDescent="0.25">
      <c r="A13" s="9" t="s">
        <v>82881</v>
      </c>
      <c r="B13" s="24" t="s">
        <v>82882</v>
      </c>
      <c r="C13" s="8" t="s">
        <v>144</v>
      </c>
      <c r="D13" s="21">
        <v>229036</v>
      </c>
      <c r="E13" s="8" t="s">
        <v>179</v>
      </c>
      <c r="F13" s="22" t="s">
        <v>180</v>
      </c>
      <c r="G13" s="25">
        <v>6183</v>
      </c>
    </row>
    <row r="14" spans="1:7" x14ac:dyDescent="0.25">
      <c r="A14" s="9" t="s">
        <v>82884</v>
      </c>
      <c r="B14" s="24" t="s">
        <v>82885</v>
      </c>
      <c r="C14" s="8" t="s">
        <v>83</v>
      </c>
      <c r="D14" s="21">
        <v>549037</v>
      </c>
      <c r="E14" s="8" t="s">
        <v>179</v>
      </c>
      <c r="F14" s="22" t="s">
        <v>180</v>
      </c>
      <c r="G14" s="25">
        <v>1552</v>
      </c>
    </row>
    <row r="15" spans="1:7" x14ac:dyDescent="0.25">
      <c r="A15" s="9" t="s">
        <v>82887</v>
      </c>
      <c r="B15" s="24" t="s">
        <v>82888</v>
      </c>
      <c r="C15" s="8" t="s">
        <v>43</v>
      </c>
      <c r="D15" s="21">
        <v>429049</v>
      </c>
      <c r="E15" s="8" t="s">
        <v>179</v>
      </c>
      <c r="F15" s="22" t="s">
        <v>180</v>
      </c>
      <c r="G15" s="25">
        <v>13535</v>
      </c>
    </row>
    <row r="16" spans="1:7" x14ac:dyDescent="0.25">
      <c r="A16" s="9" t="s">
        <v>25504</v>
      </c>
      <c r="B16" s="24" t="s">
        <v>25505</v>
      </c>
      <c r="C16" s="8" t="s">
        <v>9</v>
      </c>
      <c r="D16" s="21">
        <v>409051</v>
      </c>
      <c r="E16" s="8" t="s">
        <v>179</v>
      </c>
      <c r="F16" s="22" t="s">
        <v>180</v>
      </c>
      <c r="G16" s="25">
        <v>5093</v>
      </c>
    </row>
    <row r="17" spans="1:7" x14ac:dyDescent="0.25">
      <c r="A17" s="9" t="s">
        <v>293328</v>
      </c>
      <c r="B17" s="24" t="s">
        <v>293329</v>
      </c>
      <c r="C17" s="8" t="s">
        <v>145</v>
      </c>
      <c r="D17" s="21">
        <v>159039</v>
      </c>
      <c r="E17" s="8" t="s">
        <v>179</v>
      </c>
      <c r="F17" s="22" t="s">
        <v>180</v>
      </c>
      <c r="G17" s="25">
        <v>9682</v>
      </c>
    </row>
    <row r="18" spans="1:7" x14ac:dyDescent="0.25">
      <c r="A18" s="9" t="s">
        <v>293328</v>
      </c>
      <c r="B18" s="24" t="s">
        <v>293329</v>
      </c>
      <c r="C18" s="8" t="s">
        <v>82891</v>
      </c>
      <c r="D18" s="21">
        <v>309028</v>
      </c>
      <c r="E18" s="8" t="s">
        <v>179</v>
      </c>
      <c r="F18" s="22" t="s">
        <v>180</v>
      </c>
      <c r="G18" s="25">
        <v>233</v>
      </c>
    </row>
    <row r="19" spans="1:7" x14ac:dyDescent="0.25">
      <c r="A19" s="9" t="s">
        <v>293328</v>
      </c>
      <c r="B19" s="24" t="s">
        <v>293329</v>
      </c>
      <c r="C19" s="8" t="s">
        <v>121266</v>
      </c>
      <c r="D19" s="21">
        <v>179034</v>
      </c>
      <c r="E19" s="8" t="s">
        <v>179</v>
      </c>
      <c r="F19" s="22" t="s">
        <v>180</v>
      </c>
      <c r="G19" s="25">
        <v>479</v>
      </c>
    </row>
    <row r="20" spans="1:7" x14ac:dyDescent="0.25">
      <c r="A20" s="9" t="s">
        <v>28</v>
      </c>
      <c r="B20" s="24" t="s">
        <v>29</v>
      </c>
      <c r="C20" s="8" t="s">
        <v>30</v>
      </c>
      <c r="D20" s="21">
        <v>369051</v>
      </c>
      <c r="E20" s="8" t="s">
        <v>179</v>
      </c>
      <c r="F20" s="22" t="s">
        <v>180</v>
      </c>
      <c r="G20" s="25">
        <v>4879</v>
      </c>
    </row>
    <row r="21" spans="1:7" x14ac:dyDescent="0.25">
      <c r="A21" s="9" t="s">
        <v>25508</v>
      </c>
      <c r="B21" s="24" t="s">
        <v>25509</v>
      </c>
      <c r="C21" s="8" t="s">
        <v>36</v>
      </c>
      <c r="D21" s="21">
        <v>319052</v>
      </c>
      <c r="E21" s="8" t="s">
        <v>179</v>
      </c>
      <c r="F21" s="22" t="s">
        <v>180</v>
      </c>
      <c r="G21" s="25">
        <v>48449</v>
      </c>
    </row>
    <row r="22" spans="1:7" x14ac:dyDescent="0.25">
      <c r="A22" s="9" t="s">
        <v>31</v>
      </c>
      <c r="B22" s="24" t="s">
        <v>32</v>
      </c>
      <c r="C22" s="8" t="s">
        <v>33</v>
      </c>
      <c r="D22" s="21">
        <v>330846</v>
      </c>
      <c r="E22" s="8" t="s">
        <v>179</v>
      </c>
      <c r="F22" s="22" t="s">
        <v>180</v>
      </c>
      <c r="G22" s="25">
        <v>15</v>
      </c>
    </row>
    <row r="23" spans="1:7" x14ac:dyDescent="0.25">
      <c r="A23" s="9" t="s">
        <v>25511</v>
      </c>
      <c r="B23" s="24" t="s">
        <v>25512</v>
      </c>
      <c r="C23" s="8" t="s">
        <v>125</v>
      </c>
      <c r="D23" s="21">
        <v>449094</v>
      </c>
      <c r="E23" s="8" t="s">
        <v>179</v>
      </c>
      <c r="F23" s="22" t="s">
        <v>180</v>
      </c>
      <c r="G23" s="25">
        <v>534</v>
      </c>
    </row>
    <row r="24" spans="1:7" x14ac:dyDescent="0.25">
      <c r="A24" s="9" t="s">
        <v>34</v>
      </c>
      <c r="B24" s="24" t="s">
        <v>35</v>
      </c>
      <c r="C24" s="8" t="s">
        <v>36</v>
      </c>
      <c r="D24" s="21">
        <v>310675</v>
      </c>
      <c r="E24" s="8" t="s">
        <v>179</v>
      </c>
      <c r="F24" s="22" t="s">
        <v>180</v>
      </c>
      <c r="G24" s="25">
        <v>164</v>
      </c>
    </row>
    <row r="25" spans="1:7" x14ac:dyDescent="0.25">
      <c r="A25" s="9" t="s">
        <v>37</v>
      </c>
      <c r="B25" s="24" t="s">
        <v>38</v>
      </c>
      <c r="C25" s="8" t="s">
        <v>39</v>
      </c>
      <c r="D25" s="21">
        <v>199026</v>
      </c>
      <c r="E25" s="8" t="s">
        <v>179</v>
      </c>
      <c r="F25" s="22" t="s">
        <v>180</v>
      </c>
      <c r="G25" s="25">
        <v>1962</v>
      </c>
    </row>
    <row r="26" spans="1:7" x14ac:dyDescent="0.25">
      <c r="A26" s="9" t="s">
        <v>41</v>
      </c>
      <c r="B26" s="24" t="s">
        <v>42</v>
      </c>
      <c r="C26" s="8" t="s">
        <v>43</v>
      </c>
      <c r="D26" s="21">
        <v>429036</v>
      </c>
      <c r="E26" s="8" t="s">
        <v>179</v>
      </c>
      <c r="F26" s="22" t="s">
        <v>180</v>
      </c>
      <c r="G26" s="25">
        <v>26</v>
      </c>
    </row>
    <row r="27" spans="1:7" x14ac:dyDescent="0.25">
      <c r="A27" s="9" t="s">
        <v>82889</v>
      </c>
      <c r="B27" s="24" t="s">
        <v>82890</v>
      </c>
      <c r="C27" s="8" t="s">
        <v>82891</v>
      </c>
      <c r="D27" s="21">
        <v>300589</v>
      </c>
      <c r="E27" s="8" t="s">
        <v>179</v>
      </c>
      <c r="F27" s="22" t="s">
        <v>180</v>
      </c>
      <c r="G27" s="25">
        <v>412</v>
      </c>
    </row>
    <row r="28" spans="1:7" x14ac:dyDescent="0.25">
      <c r="A28" s="9" t="s">
        <v>165687</v>
      </c>
      <c r="B28" s="24" t="s">
        <v>165688</v>
      </c>
      <c r="C28" s="8" t="s">
        <v>160</v>
      </c>
      <c r="D28" s="21">
        <v>539023</v>
      </c>
      <c r="E28" s="8" t="s">
        <v>179</v>
      </c>
      <c r="F28" s="22" t="s">
        <v>180</v>
      </c>
      <c r="G28" s="25">
        <v>3141</v>
      </c>
    </row>
    <row r="29" spans="1:7" x14ac:dyDescent="0.25">
      <c r="A29" s="9" t="s">
        <v>44</v>
      </c>
      <c r="B29" s="24" t="s">
        <v>45</v>
      </c>
      <c r="C29" s="8" t="s">
        <v>46</v>
      </c>
      <c r="D29" s="21">
        <v>389025</v>
      </c>
      <c r="E29" s="8" t="s">
        <v>179</v>
      </c>
      <c r="F29" s="22" t="s">
        <v>180</v>
      </c>
      <c r="G29" s="25">
        <v>337</v>
      </c>
    </row>
    <row r="30" spans="1:7" x14ac:dyDescent="0.25">
      <c r="A30" s="9" t="s">
        <v>302477</v>
      </c>
      <c r="B30" s="24" t="s">
        <v>302478</v>
      </c>
      <c r="C30" s="8" t="s">
        <v>13</v>
      </c>
      <c r="D30" s="21">
        <v>289056</v>
      </c>
      <c r="E30" s="8" t="s">
        <v>179</v>
      </c>
      <c r="F30" s="22" t="s">
        <v>180</v>
      </c>
      <c r="G30" s="25">
        <v>1482</v>
      </c>
    </row>
    <row r="31" spans="1:7" x14ac:dyDescent="0.25">
      <c r="A31" s="9" t="s">
        <v>25514</v>
      </c>
      <c r="B31" s="24" t="s">
        <v>25515</v>
      </c>
      <c r="C31" s="8" t="s">
        <v>16</v>
      </c>
      <c r="D31" s="21">
        <v>299001</v>
      </c>
      <c r="E31" s="8" t="s">
        <v>179</v>
      </c>
      <c r="F31" s="22" t="s">
        <v>180</v>
      </c>
      <c r="G31" s="25">
        <v>59</v>
      </c>
    </row>
    <row r="32" spans="1:7" x14ac:dyDescent="0.25">
      <c r="A32" s="9" t="s">
        <v>47</v>
      </c>
      <c r="B32" s="24" t="s">
        <v>48</v>
      </c>
      <c r="C32" s="8" t="s">
        <v>49</v>
      </c>
      <c r="D32" s="21">
        <v>489018</v>
      </c>
      <c r="E32" s="8" t="s">
        <v>179</v>
      </c>
      <c r="F32" s="22" t="s">
        <v>180</v>
      </c>
      <c r="G32" s="25">
        <v>2687</v>
      </c>
    </row>
    <row r="33" spans="1:7" x14ac:dyDescent="0.25">
      <c r="A33" s="9" t="s">
        <v>165690</v>
      </c>
      <c r="B33" s="24" t="s">
        <v>165691</v>
      </c>
      <c r="C33" s="8" t="s">
        <v>25538</v>
      </c>
      <c r="D33" s="21">
        <v>219026</v>
      </c>
      <c r="E33" s="8" t="s">
        <v>179</v>
      </c>
      <c r="F33" s="22" t="s">
        <v>180</v>
      </c>
      <c r="G33" s="25">
        <v>17651</v>
      </c>
    </row>
    <row r="34" spans="1:7" x14ac:dyDescent="0.25">
      <c r="A34" s="9" t="s">
        <v>302479</v>
      </c>
      <c r="B34" s="24" t="s">
        <v>302480</v>
      </c>
      <c r="C34" s="8" t="s">
        <v>143</v>
      </c>
      <c r="D34" s="21">
        <v>259060</v>
      </c>
      <c r="E34" s="8" t="s">
        <v>179</v>
      </c>
      <c r="F34" s="22" t="s">
        <v>180</v>
      </c>
      <c r="G34" s="25">
        <v>7483</v>
      </c>
    </row>
    <row r="35" spans="1:7" x14ac:dyDescent="0.25">
      <c r="A35" s="9" t="s">
        <v>25516</v>
      </c>
      <c r="B35" s="24" t="s">
        <v>25517</v>
      </c>
      <c r="C35" s="8" t="s">
        <v>33</v>
      </c>
      <c r="D35" s="21">
        <v>339060</v>
      </c>
      <c r="E35" s="8" t="s">
        <v>179</v>
      </c>
      <c r="F35" s="22" t="s">
        <v>180</v>
      </c>
      <c r="G35" s="25">
        <v>32</v>
      </c>
    </row>
    <row r="36" spans="1:7" x14ac:dyDescent="0.25">
      <c r="A36" s="9" t="s">
        <v>51</v>
      </c>
      <c r="B36" s="24" t="s">
        <v>52</v>
      </c>
      <c r="C36" s="8" t="s">
        <v>53</v>
      </c>
      <c r="D36" s="21">
        <v>359077</v>
      </c>
      <c r="E36" s="8" t="s">
        <v>179</v>
      </c>
      <c r="F36" s="22" t="s">
        <v>180</v>
      </c>
      <c r="G36" s="25">
        <v>382</v>
      </c>
    </row>
    <row r="37" spans="1:7" x14ac:dyDescent="0.25">
      <c r="A37" s="9" t="s">
        <v>165693</v>
      </c>
      <c r="B37" s="24" t="s">
        <v>165694</v>
      </c>
      <c r="C37" s="8" t="s">
        <v>9</v>
      </c>
      <c r="D37" s="21">
        <v>409056</v>
      </c>
      <c r="E37" s="8" t="s">
        <v>179</v>
      </c>
      <c r="F37" s="22" t="s">
        <v>180</v>
      </c>
      <c r="G37" s="25">
        <v>3335</v>
      </c>
    </row>
    <row r="38" spans="1:7" x14ac:dyDescent="0.25">
      <c r="A38" s="9" t="s">
        <v>165693</v>
      </c>
      <c r="B38" s="24" t="s">
        <v>165694</v>
      </c>
      <c r="C38" s="8" t="s">
        <v>27</v>
      </c>
      <c r="D38" s="21">
        <v>279061</v>
      </c>
      <c r="E38" s="8" t="s">
        <v>179</v>
      </c>
      <c r="F38" s="22" t="s">
        <v>180</v>
      </c>
      <c r="G38" s="25">
        <v>52430</v>
      </c>
    </row>
    <row r="39" spans="1:7" x14ac:dyDescent="0.25">
      <c r="A39" s="9" t="s">
        <v>165693</v>
      </c>
      <c r="B39" s="24" t="s">
        <v>165694</v>
      </c>
      <c r="C39" s="8" t="s">
        <v>13</v>
      </c>
      <c r="D39" s="21">
        <v>289060</v>
      </c>
      <c r="E39" s="8" t="s">
        <v>179</v>
      </c>
      <c r="F39" s="22" t="s">
        <v>180</v>
      </c>
      <c r="G39" s="25">
        <v>1622</v>
      </c>
    </row>
    <row r="40" spans="1:7" x14ac:dyDescent="0.25">
      <c r="A40" s="9" t="s">
        <v>121257</v>
      </c>
      <c r="B40" s="24" t="s">
        <v>121258</v>
      </c>
      <c r="C40" s="8" t="s">
        <v>83</v>
      </c>
      <c r="D40" s="21">
        <v>549039</v>
      </c>
      <c r="E40" s="8" t="s">
        <v>179</v>
      </c>
      <c r="F40" s="22" t="s">
        <v>180</v>
      </c>
      <c r="G40" s="25">
        <v>235</v>
      </c>
    </row>
    <row r="41" spans="1:7" x14ac:dyDescent="0.25">
      <c r="A41" s="9" t="s">
        <v>25518</v>
      </c>
      <c r="B41" s="24" t="s">
        <v>25519</v>
      </c>
      <c r="C41" s="8" t="s">
        <v>43</v>
      </c>
      <c r="D41" s="21">
        <v>429037</v>
      </c>
      <c r="E41" s="8" t="s">
        <v>179</v>
      </c>
      <c r="F41" s="22" t="s">
        <v>180</v>
      </c>
      <c r="G41" s="25">
        <v>80</v>
      </c>
    </row>
    <row r="42" spans="1:7" x14ac:dyDescent="0.25">
      <c r="A42" s="9" t="s">
        <v>25520</v>
      </c>
      <c r="B42" s="24" t="s">
        <v>25521</v>
      </c>
      <c r="C42" s="8" t="s">
        <v>25522</v>
      </c>
      <c r="D42" s="21">
        <v>239004</v>
      </c>
      <c r="E42" s="8" t="s">
        <v>25633</v>
      </c>
      <c r="F42" s="22" t="s">
        <v>180</v>
      </c>
      <c r="G42" s="25">
        <v>28</v>
      </c>
    </row>
    <row r="43" spans="1:7" x14ac:dyDescent="0.25">
      <c r="A43" s="9" t="s">
        <v>293331</v>
      </c>
      <c r="B43" s="24" t="s">
        <v>293332</v>
      </c>
      <c r="C43" s="8" t="s">
        <v>25612</v>
      </c>
      <c r="D43" s="21">
        <v>249039</v>
      </c>
      <c r="E43" s="8" t="s">
        <v>179</v>
      </c>
      <c r="F43" s="22" t="s">
        <v>180</v>
      </c>
      <c r="G43" s="25">
        <v>1771</v>
      </c>
    </row>
    <row r="44" spans="1:7" x14ac:dyDescent="0.25">
      <c r="A44" s="9" t="s">
        <v>25523</v>
      </c>
      <c r="B44" s="24" t="s">
        <v>25524</v>
      </c>
      <c r="C44" s="8" t="s">
        <v>145</v>
      </c>
      <c r="D44" s="21">
        <v>159050</v>
      </c>
      <c r="E44" s="8" t="s">
        <v>179</v>
      </c>
      <c r="F44" s="22" t="s">
        <v>180</v>
      </c>
      <c r="G44" s="25">
        <v>316</v>
      </c>
    </row>
    <row r="45" spans="1:7" x14ac:dyDescent="0.25">
      <c r="A45" s="9" t="s">
        <v>25526</v>
      </c>
      <c r="B45" s="24" t="s">
        <v>25527</v>
      </c>
      <c r="C45" s="8" t="s">
        <v>117</v>
      </c>
      <c r="D45" s="21">
        <v>269055</v>
      </c>
      <c r="E45" s="8" t="s">
        <v>179</v>
      </c>
      <c r="F45" s="22" t="s">
        <v>180</v>
      </c>
      <c r="G45" s="25">
        <v>2142</v>
      </c>
    </row>
    <row r="46" spans="1:7" x14ac:dyDescent="0.25">
      <c r="A46" s="9" t="s">
        <v>121260</v>
      </c>
      <c r="B46" s="24" t="s">
        <v>121261</v>
      </c>
      <c r="C46" s="8" t="s">
        <v>143</v>
      </c>
      <c r="D46" s="21">
        <v>259051</v>
      </c>
      <c r="E46" s="8" t="s">
        <v>179</v>
      </c>
      <c r="F46" s="22" t="s">
        <v>180</v>
      </c>
      <c r="G46" s="25">
        <v>7861</v>
      </c>
    </row>
    <row r="47" spans="1:7" x14ac:dyDescent="0.25">
      <c r="A47" s="9" t="s">
        <v>121262</v>
      </c>
      <c r="B47" s="24" t="s">
        <v>121263</v>
      </c>
      <c r="C47" s="8" t="s">
        <v>9</v>
      </c>
      <c r="D47" s="21">
        <v>401697</v>
      </c>
      <c r="E47" s="8" t="s">
        <v>179</v>
      </c>
      <c r="F47" s="22" t="s">
        <v>180</v>
      </c>
      <c r="G47" s="25">
        <v>1004</v>
      </c>
    </row>
    <row r="48" spans="1:7" x14ac:dyDescent="0.25">
      <c r="A48" s="9" t="s">
        <v>302481</v>
      </c>
      <c r="B48" s="24" t="s">
        <v>302482</v>
      </c>
      <c r="C48" s="8" t="s">
        <v>39</v>
      </c>
      <c r="D48" s="21">
        <v>199021</v>
      </c>
      <c r="E48" s="8" t="s">
        <v>179</v>
      </c>
      <c r="F48" s="22" t="s">
        <v>180</v>
      </c>
      <c r="G48" s="25">
        <v>28339</v>
      </c>
    </row>
    <row r="49" spans="1:7" x14ac:dyDescent="0.25">
      <c r="A49" s="9" t="s">
        <v>302483</v>
      </c>
      <c r="B49" s="24" t="s">
        <v>302484</v>
      </c>
      <c r="C49" s="8" t="s">
        <v>97</v>
      </c>
      <c r="D49" s="21">
        <v>439088</v>
      </c>
      <c r="E49" s="8" t="s">
        <v>179</v>
      </c>
      <c r="F49" s="22" t="s">
        <v>180</v>
      </c>
      <c r="G49" s="25">
        <v>7316</v>
      </c>
    </row>
    <row r="50" spans="1:7" x14ac:dyDescent="0.25">
      <c r="A50" s="9" t="s">
        <v>165696</v>
      </c>
      <c r="B50" s="24" t="s">
        <v>165697</v>
      </c>
      <c r="C50" s="8" t="s">
        <v>121266</v>
      </c>
      <c r="D50" s="21">
        <v>179039</v>
      </c>
      <c r="E50" s="8" t="s">
        <v>179</v>
      </c>
      <c r="F50" s="22" t="s">
        <v>180</v>
      </c>
      <c r="G50" s="25">
        <v>6607</v>
      </c>
    </row>
    <row r="51" spans="1:7" x14ac:dyDescent="0.25">
      <c r="A51" s="9" t="s">
        <v>55</v>
      </c>
      <c r="B51" s="24" t="s">
        <v>56</v>
      </c>
      <c r="C51" s="8" t="s">
        <v>43</v>
      </c>
      <c r="D51" s="21">
        <v>429031</v>
      </c>
      <c r="E51" s="8" t="s">
        <v>179</v>
      </c>
      <c r="F51" s="22" t="s">
        <v>180</v>
      </c>
      <c r="G51" s="25">
        <v>5002</v>
      </c>
    </row>
    <row r="52" spans="1:7" x14ac:dyDescent="0.25">
      <c r="A52" s="9" t="s">
        <v>165698</v>
      </c>
      <c r="B52" s="24" t="s">
        <v>165699</v>
      </c>
      <c r="C52" s="8" t="s">
        <v>143</v>
      </c>
      <c r="D52" s="21">
        <v>259052</v>
      </c>
      <c r="E52" s="8" t="s">
        <v>179</v>
      </c>
      <c r="F52" s="22" t="s">
        <v>180</v>
      </c>
      <c r="G52" s="25">
        <v>54137</v>
      </c>
    </row>
    <row r="53" spans="1:7" x14ac:dyDescent="0.25">
      <c r="A53" s="9" t="s">
        <v>165700</v>
      </c>
      <c r="B53" s="24" t="s">
        <v>165701</v>
      </c>
      <c r="C53" s="8" t="s">
        <v>144</v>
      </c>
      <c r="D53" s="21">
        <v>229037</v>
      </c>
      <c r="E53" s="8" t="s">
        <v>179</v>
      </c>
      <c r="F53" s="22" t="s">
        <v>180</v>
      </c>
      <c r="G53" s="25">
        <v>23352</v>
      </c>
    </row>
    <row r="54" spans="1:7" x14ac:dyDescent="0.25">
      <c r="A54" s="9" t="s">
        <v>165702</v>
      </c>
      <c r="B54" s="24" t="s">
        <v>165703</v>
      </c>
      <c r="C54" s="8" t="s">
        <v>25539</v>
      </c>
      <c r="D54" s="21">
        <v>349047</v>
      </c>
      <c r="E54" s="8" t="s">
        <v>179</v>
      </c>
      <c r="F54" s="22" t="s">
        <v>180</v>
      </c>
      <c r="G54" s="25">
        <v>501</v>
      </c>
    </row>
    <row r="55" spans="1:7" x14ac:dyDescent="0.25">
      <c r="A55" s="9" t="s">
        <v>165704</v>
      </c>
      <c r="B55" s="24" t="s">
        <v>165705</v>
      </c>
      <c r="C55" s="8" t="s">
        <v>36</v>
      </c>
      <c r="D55" s="21">
        <v>319053</v>
      </c>
      <c r="E55" s="8" t="s">
        <v>179</v>
      </c>
      <c r="F55" s="22" t="s">
        <v>180</v>
      </c>
      <c r="G55" s="25">
        <v>35571</v>
      </c>
    </row>
    <row r="56" spans="1:7" x14ac:dyDescent="0.25">
      <c r="A56" s="9" t="s">
        <v>165706</v>
      </c>
      <c r="B56" s="24" t="s">
        <v>165707</v>
      </c>
      <c r="C56" s="8" t="s">
        <v>43</v>
      </c>
      <c r="D56" s="21">
        <v>429051</v>
      </c>
      <c r="E56" s="8" t="s">
        <v>179</v>
      </c>
      <c r="F56" s="22" t="s">
        <v>180</v>
      </c>
      <c r="G56" s="25">
        <v>60640</v>
      </c>
    </row>
    <row r="57" spans="1:7" x14ac:dyDescent="0.25">
      <c r="A57" s="9" t="s">
        <v>165708</v>
      </c>
      <c r="B57" s="24" t="s">
        <v>165709</v>
      </c>
      <c r="C57" s="8" t="s">
        <v>16</v>
      </c>
      <c r="D57" s="21">
        <v>299039</v>
      </c>
      <c r="E57" s="8" t="s">
        <v>179</v>
      </c>
      <c r="F57" s="22" t="s">
        <v>180</v>
      </c>
      <c r="G57" s="25">
        <v>72219</v>
      </c>
    </row>
    <row r="58" spans="1:7" x14ac:dyDescent="0.25">
      <c r="A58" s="9" t="s">
        <v>165710</v>
      </c>
      <c r="B58" s="24" t="s">
        <v>165711</v>
      </c>
      <c r="C58" s="8" t="s">
        <v>33</v>
      </c>
      <c r="D58" s="21">
        <v>339064</v>
      </c>
      <c r="E58" s="8" t="s">
        <v>179</v>
      </c>
      <c r="F58" s="22" t="s">
        <v>180</v>
      </c>
      <c r="G58" s="25">
        <v>140238</v>
      </c>
    </row>
    <row r="59" spans="1:7" x14ac:dyDescent="0.25">
      <c r="A59" s="9" t="s">
        <v>165712</v>
      </c>
      <c r="B59" s="24" t="s">
        <v>165713</v>
      </c>
      <c r="C59" s="8" t="s">
        <v>27</v>
      </c>
      <c r="D59" s="21">
        <v>279056</v>
      </c>
      <c r="E59" s="8" t="s">
        <v>179</v>
      </c>
      <c r="F59" s="22" t="s">
        <v>180</v>
      </c>
      <c r="G59" s="25">
        <v>25386</v>
      </c>
    </row>
    <row r="60" spans="1:7" x14ac:dyDescent="0.25">
      <c r="A60" s="9" t="s">
        <v>165714</v>
      </c>
      <c r="B60" s="24" t="s">
        <v>165715</v>
      </c>
      <c r="C60" s="8" t="s">
        <v>160</v>
      </c>
      <c r="D60" s="21">
        <v>539021</v>
      </c>
      <c r="E60" s="8" t="s">
        <v>179</v>
      </c>
      <c r="F60" s="22" t="s">
        <v>180</v>
      </c>
      <c r="G60" s="25">
        <v>15139</v>
      </c>
    </row>
    <row r="61" spans="1:7" x14ac:dyDescent="0.25">
      <c r="A61" s="9" t="s">
        <v>165716</v>
      </c>
      <c r="B61" s="24" t="s">
        <v>165717</v>
      </c>
      <c r="C61" s="8" t="s">
        <v>39</v>
      </c>
      <c r="D61" s="21">
        <v>199029</v>
      </c>
      <c r="E61" s="8" t="s">
        <v>179</v>
      </c>
      <c r="F61" s="22" t="s">
        <v>180</v>
      </c>
      <c r="G61" s="25">
        <v>10613</v>
      </c>
    </row>
    <row r="62" spans="1:7" x14ac:dyDescent="0.25">
      <c r="A62" s="9" t="s">
        <v>165718</v>
      </c>
      <c r="B62" s="24" t="s">
        <v>165719</v>
      </c>
      <c r="C62" s="8" t="s">
        <v>25555</v>
      </c>
      <c r="D62" s="21">
        <v>149014</v>
      </c>
      <c r="E62" s="8" t="s">
        <v>179</v>
      </c>
      <c r="F62" s="22" t="s">
        <v>180</v>
      </c>
      <c r="G62" s="25">
        <v>77</v>
      </c>
    </row>
    <row r="63" spans="1:7" x14ac:dyDescent="0.25">
      <c r="A63" s="9" t="s">
        <v>165720</v>
      </c>
      <c r="B63" s="24" t="s">
        <v>165721</v>
      </c>
      <c r="C63" s="8" t="s">
        <v>121272</v>
      </c>
      <c r="D63" s="21">
        <v>529031</v>
      </c>
      <c r="E63" s="8" t="s">
        <v>179</v>
      </c>
      <c r="F63" s="22" t="s">
        <v>180</v>
      </c>
      <c r="G63" s="25">
        <v>4625</v>
      </c>
    </row>
    <row r="64" spans="1:7" x14ac:dyDescent="0.25">
      <c r="A64" s="9" t="s">
        <v>57</v>
      </c>
      <c r="B64" s="24" t="s">
        <v>58</v>
      </c>
      <c r="C64" s="8" t="s">
        <v>36</v>
      </c>
      <c r="D64" s="21">
        <v>319051</v>
      </c>
      <c r="E64" s="8" t="s">
        <v>179</v>
      </c>
      <c r="F64" s="22" t="s">
        <v>180</v>
      </c>
      <c r="G64" s="25">
        <v>2791</v>
      </c>
    </row>
    <row r="65" spans="1:7" x14ac:dyDescent="0.25">
      <c r="A65" s="9" t="s">
        <v>25528</v>
      </c>
      <c r="B65" s="24" t="s">
        <v>25529</v>
      </c>
      <c r="C65" s="8" t="s">
        <v>97</v>
      </c>
      <c r="D65" s="21">
        <v>439074</v>
      </c>
      <c r="E65" s="8" t="s">
        <v>179</v>
      </c>
      <c r="F65" s="22" t="s">
        <v>180</v>
      </c>
      <c r="G65" s="25">
        <v>2268</v>
      </c>
    </row>
    <row r="66" spans="1:7" x14ac:dyDescent="0.25">
      <c r="A66" s="9" t="s">
        <v>59</v>
      </c>
      <c r="B66" s="24" t="s">
        <v>60</v>
      </c>
      <c r="C66" s="8" t="s">
        <v>61</v>
      </c>
      <c r="D66" s="21">
        <v>329032</v>
      </c>
      <c r="E66" s="8" t="s">
        <v>179</v>
      </c>
      <c r="F66" s="22" t="s">
        <v>180</v>
      </c>
      <c r="G66" s="25">
        <v>68</v>
      </c>
    </row>
    <row r="67" spans="1:7" x14ac:dyDescent="0.25">
      <c r="A67" s="9" t="s">
        <v>59</v>
      </c>
      <c r="B67" s="24" t="s">
        <v>60</v>
      </c>
      <c r="C67" s="8" t="s">
        <v>117</v>
      </c>
      <c r="D67" s="21">
        <v>265061</v>
      </c>
      <c r="E67" s="8" t="s">
        <v>179</v>
      </c>
      <c r="F67" s="22" t="s">
        <v>180</v>
      </c>
      <c r="G67" s="25">
        <v>2479</v>
      </c>
    </row>
    <row r="68" spans="1:7" x14ac:dyDescent="0.25">
      <c r="A68" s="9" t="s">
        <v>59</v>
      </c>
      <c r="B68" s="24" t="s">
        <v>60</v>
      </c>
      <c r="C68" s="8" t="s">
        <v>82891</v>
      </c>
      <c r="D68" s="21">
        <v>305062</v>
      </c>
      <c r="E68" s="8" t="s">
        <v>179</v>
      </c>
      <c r="F68" s="22" t="s">
        <v>180</v>
      </c>
      <c r="G68" s="25">
        <v>535</v>
      </c>
    </row>
    <row r="69" spans="1:7" x14ac:dyDescent="0.25">
      <c r="A69" s="9" t="s">
        <v>63</v>
      </c>
      <c r="B69" s="24" t="s">
        <v>64</v>
      </c>
      <c r="C69" s="8" t="s">
        <v>65</v>
      </c>
      <c r="D69" s="21">
        <v>209036</v>
      </c>
      <c r="E69" s="8" t="s">
        <v>179</v>
      </c>
      <c r="F69" s="22" t="s">
        <v>180</v>
      </c>
      <c r="G69" s="25">
        <v>13448</v>
      </c>
    </row>
    <row r="70" spans="1:7" x14ac:dyDescent="0.25">
      <c r="A70" s="9" t="s">
        <v>121264</v>
      </c>
      <c r="B70" s="24" t="s">
        <v>121265</v>
      </c>
      <c r="C70" s="8" t="s">
        <v>121266</v>
      </c>
      <c r="D70" s="21">
        <v>179040</v>
      </c>
      <c r="E70" s="8" t="s">
        <v>179</v>
      </c>
      <c r="F70" s="22" t="s">
        <v>180</v>
      </c>
      <c r="G70" s="25">
        <v>8496</v>
      </c>
    </row>
    <row r="71" spans="1:7" x14ac:dyDescent="0.25">
      <c r="A71" s="9" t="s">
        <v>66</v>
      </c>
      <c r="B71" s="24" t="s">
        <v>67</v>
      </c>
      <c r="C71" s="8" t="s">
        <v>9</v>
      </c>
      <c r="D71" s="21">
        <v>409049</v>
      </c>
      <c r="E71" s="8" t="s">
        <v>179</v>
      </c>
      <c r="F71" s="22" t="s">
        <v>180</v>
      </c>
      <c r="G71" s="25">
        <v>5874</v>
      </c>
    </row>
    <row r="72" spans="1:7" x14ac:dyDescent="0.25">
      <c r="A72" s="9" t="s">
        <v>293333</v>
      </c>
      <c r="B72" s="24" t="s">
        <v>293334</v>
      </c>
      <c r="C72" s="8" t="s">
        <v>144</v>
      </c>
      <c r="D72" s="21">
        <v>229043</v>
      </c>
      <c r="E72" s="8" t="s">
        <v>179</v>
      </c>
      <c r="F72" s="22" t="s">
        <v>180</v>
      </c>
      <c r="G72" s="25">
        <v>452</v>
      </c>
    </row>
    <row r="73" spans="1:7" x14ac:dyDescent="0.25">
      <c r="A73" s="9" t="s">
        <v>25532</v>
      </c>
      <c r="B73" s="24" t="s">
        <v>25533</v>
      </c>
      <c r="C73" s="8" t="s">
        <v>13</v>
      </c>
      <c r="D73" s="21">
        <v>289048</v>
      </c>
      <c r="E73" s="8" t="s">
        <v>179</v>
      </c>
      <c r="F73" s="22" t="s">
        <v>180</v>
      </c>
      <c r="G73" s="25">
        <v>6068</v>
      </c>
    </row>
    <row r="74" spans="1:7" x14ac:dyDescent="0.25">
      <c r="A74" s="9" t="s">
        <v>25534</v>
      </c>
      <c r="B74" s="24" t="s">
        <v>25535</v>
      </c>
      <c r="C74" s="8" t="s">
        <v>125</v>
      </c>
      <c r="D74" s="21">
        <v>442057</v>
      </c>
      <c r="E74" s="8" t="s">
        <v>179</v>
      </c>
      <c r="F74" s="22" t="s">
        <v>180</v>
      </c>
      <c r="G74" s="25">
        <v>11</v>
      </c>
    </row>
    <row r="75" spans="1:7" x14ac:dyDescent="0.25">
      <c r="A75" s="9" t="s">
        <v>302485</v>
      </c>
      <c r="B75" s="24" t="s">
        <v>302486</v>
      </c>
      <c r="C75" s="8" t="s">
        <v>121272</v>
      </c>
      <c r="D75" s="21">
        <v>529032</v>
      </c>
      <c r="E75" s="8" t="s">
        <v>179</v>
      </c>
      <c r="F75" s="22" t="s">
        <v>180</v>
      </c>
      <c r="G75" s="25">
        <v>236</v>
      </c>
    </row>
    <row r="76" spans="1:7" x14ac:dyDescent="0.25">
      <c r="A76" s="9" t="s">
        <v>302487</v>
      </c>
      <c r="B76" s="24" t="s">
        <v>302488</v>
      </c>
      <c r="C76" s="8" t="s">
        <v>160</v>
      </c>
      <c r="D76" s="21">
        <v>539026</v>
      </c>
      <c r="E76" s="8" t="s">
        <v>179</v>
      </c>
      <c r="F76" s="22" t="s">
        <v>180</v>
      </c>
      <c r="G76" s="25">
        <v>359</v>
      </c>
    </row>
    <row r="77" spans="1:7" x14ac:dyDescent="0.25">
      <c r="A77" s="9" t="s">
        <v>121267</v>
      </c>
      <c r="B77" s="24" t="s">
        <v>121268</v>
      </c>
      <c r="C77" s="8" t="s">
        <v>121269</v>
      </c>
      <c r="D77" s="21">
        <v>469011</v>
      </c>
      <c r="E77" s="8" t="s">
        <v>82989</v>
      </c>
      <c r="F77" s="22" t="s">
        <v>180</v>
      </c>
      <c r="G77" s="25">
        <v>785</v>
      </c>
    </row>
    <row r="78" spans="1:7" x14ac:dyDescent="0.25">
      <c r="A78" s="9" t="s">
        <v>121267</v>
      </c>
      <c r="B78" s="24" t="s">
        <v>121268</v>
      </c>
      <c r="C78" s="8" t="s">
        <v>152</v>
      </c>
      <c r="D78" s="21">
        <v>499011</v>
      </c>
      <c r="E78" s="8" t="s">
        <v>82989</v>
      </c>
      <c r="F78" s="22" t="s">
        <v>180</v>
      </c>
      <c r="G78" s="25">
        <v>236</v>
      </c>
    </row>
    <row r="79" spans="1:7" x14ac:dyDescent="0.25">
      <c r="A79" s="9" t="s">
        <v>121270</v>
      </c>
      <c r="B79" s="24" t="s">
        <v>121271</v>
      </c>
      <c r="C79" s="8" t="s">
        <v>25564</v>
      </c>
      <c r="D79" s="21">
        <v>479028</v>
      </c>
      <c r="E79" s="8" t="s">
        <v>82989</v>
      </c>
      <c r="F79" s="22" t="s">
        <v>180</v>
      </c>
      <c r="G79" s="25">
        <v>1400</v>
      </c>
    </row>
    <row r="80" spans="1:7" x14ac:dyDescent="0.25">
      <c r="A80" s="9" t="s">
        <v>121270</v>
      </c>
      <c r="B80" s="24" t="s">
        <v>121271</v>
      </c>
      <c r="C80" s="8" t="s">
        <v>49</v>
      </c>
      <c r="D80" s="21">
        <v>489014</v>
      </c>
      <c r="E80" s="8" t="s">
        <v>82989</v>
      </c>
      <c r="F80" s="22" t="s">
        <v>180</v>
      </c>
      <c r="G80" s="25">
        <v>2078</v>
      </c>
    </row>
    <row r="81" spans="1:7" x14ac:dyDescent="0.25">
      <c r="A81" s="9" t="s">
        <v>121270</v>
      </c>
      <c r="B81" s="24" t="s">
        <v>121271</v>
      </c>
      <c r="C81" s="8" t="s">
        <v>121272</v>
      </c>
      <c r="D81" s="21">
        <v>529033</v>
      </c>
      <c r="E81" s="8" t="s">
        <v>82989</v>
      </c>
      <c r="F81" s="22" t="s">
        <v>180</v>
      </c>
      <c r="G81" s="25">
        <v>5639</v>
      </c>
    </row>
    <row r="82" spans="1:7" x14ac:dyDescent="0.25">
      <c r="A82" s="9" t="s">
        <v>293335</v>
      </c>
      <c r="B82" s="24" t="s">
        <v>293336</v>
      </c>
      <c r="C82" s="8" t="s">
        <v>121272</v>
      </c>
      <c r="D82" s="21">
        <v>529026</v>
      </c>
      <c r="E82" s="8" t="s">
        <v>179</v>
      </c>
      <c r="F82" s="22" t="s">
        <v>180</v>
      </c>
      <c r="G82" s="25">
        <v>12530</v>
      </c>
    </row>
    <row r="83" spans="1:7" x14ac:dyDescent="0.25">
      <c r="A83" s="9" t="s">
        <v>25536</v>
      </c>
      <c r="B83" s="24" t="s">
        <v>25537</v>
      </c>
      <c r="C83" s="8" t="s">
        <v>77</v>
      </c>
      <c r="D83" s="21">
        <v>459032</v>
      </c>
      <c r="E83" s="8" t="s">
        <v>179</v>
      </c>
      <c r="F83" s="22" t="s">
        <v>180</v>
      </c>
      <c r="G83" s="25">
        <v>14574</v>
      </c>
    </row>
    <row r="84" spans="1:7" x14ac:dyDescent="0.25">
      <c r="A84" s="9" t="s">
        <v>25536</v>
      </c>
      <c r="B84" s="24" t="s">
        <v>25537</v>
      </c>
      <c r="C84" s="8" t="s">
        <v>25538</v>
      </c>
      <c r="D84" s="21">
        <v>219024</v>
      </c>
      <c r="E84" s="8" t="s">
        <v>179</v>
      </c>
      <c r="F84" s="22" t="s">
        <v>180</v>
      </c>
      <c r="G84" s="25">
        <v>62480</v>
      </c>
    </row>
    <row r="85" spans="1:7" x14ac:dyDescent="0.25">
      <c r="A85" s="9" t="s">
        <v>25536</v>
      </c>
      <c r="B85" s="24" t="s">
        <v>25537</v>
      </c>
      <c r="C85" s="8" t="s">
        <v>144</v>
      </c>
      <c r="D85" s="21">
        <v>229038</v>
      </c>
      <c r="E85" s="8" t="s">
        <v>179</v>
      </c>
      <c r="F85" s="22" t="s">
        <v>180</v>
      </c>
      <c r="G85" s="25">
        <v>57261</v>
      </c>
    </row>
    <row r="86" spans="1:7" x14ac:dyDescent="0.25">
      <c r="A86" s="9" t="s">
        <v>25536</v>
      </c>
      <c r="B86" s="24" t="s">
        <v>25537</v>
      </c>
      <c r="C86" s="8" t="s">
        <v>25539</v>
      </c>
      <c r="D86" s="21">
        <v>349048</v>
      </c>
      <c r="E86" s="8" t="s">
        <v>179</v>
      </c>
      <c r="F86" s="22" t="s">
        <v>180</v>
      </c>
      <c r="G86" s="25">
        <v>6464</v>
      </c>
    </row>
    <row r="87" spans="1:7" x14ac:dyDescent="0.25">
      <c r="A87" s="9" t="s">
        <v>25536</v>
      </c>
      <c r="B87" s="24" t="s">
        <v>25537</v>
      </c>
      <c r="C87" s="8" t="s">
        <v>117</v>
      </c>
      <c r="D87" s="21">
        <v>269059</v>
      </c>
      <c r="E87" s="8" t="s">
        <v>179</v>
      </c>
      <c r="F87" s="22" t="s">
        <v>180</v>
      </c>
      <c r="G87" s="25">
        <v>30398</v>
      </c>
    </row>
    <row r="88" spans="1:7" x14ac:dyDescent="0.25">
      <c r="A88" s="9" t="s">
        <v>25536</v>
      </c>
      <c r="B88" s="24" t="s">
        <v>25537</v>
      </c>
      <c r="C88" s="8" t="s">
        <v>27</v>
      </c>
      <c r="D88" s="21">
        <v>279057</v>
      </c>
      <c r="E88" s="8" t="s">
        <v>179</v>
      </c>
      <c r="F88" s="22" t="s">
        <v>180</v>
      </c>
      <c r="G88" s="25">
        <v>51589</v>
      </c>
    </row>
    <row r="89" spans="1:7" x14ac:dyDescent="0.25">
      <c r="A89" s="9" t="s">
        <v>25536</v>
      </c>
      <c r="B89" s="24" t="s">
        <v>25537</v>
      </c>
      <c r="C89" s="8" t="s">
        <v>13</v>
      </c>
      <c r="D89" s="21">
        <v>289049</v>
      </c>
      <c r="E89" s="8" t="s">
        <v>179</v>
      </c>
      <c r="F89" s="22" t="s">
        <v>180</v>
      </c>
      <c r="G89" s="25">
        <v>23942</v>
      </c>
    </row>
    <row r="90" spans="1:7" x14ac:dyDescent="0.25">
      <c r="A90" s="9" t="s">
        <v>25536</v>
      </c>
      <c r="B90" s="24" t="s">
        <v>25537</v>
      </c>
      <c r="C90" s="8" t="s">
        <v>43</v>
      </c>
      <c r="D90" s="21">
        <v>429050</v>
      </c>
      <c r="E90" s="8" t="s">
        <v>179</v>
      </c>
      <c r="F90" s="22" t="s">
        <v>180</v>
      </c>
      <c r="G90" s="25">
        <v>18009</v>
      </c>
    </row>
    <row r="91" spans="1:7" x14ac:dyDescent="0.25">
      <c r="A91" s="9" t="s">
        <v>25536</v>
      </c>
      <c r="B91" s="24" t="s">
        <v>25537</v>
      </c>
      <c r="C91" s="8" t="s">
        <v>16</v>
      </c>
      <c r="D91" s="21">
        <v>299041</v>
      </c>
      <c r="E91" s="8" t="s">
        <v>179</v>
      </c>
      <c r="F91" s="22" t="s">
        <v>180</v>
      </c>
      <c r="G91" s="25">
        <v>6152</v>
      </c>
    </row>
    <row r="92" spans="1:7" x14ac:dyDescent="0.25">
      <c r="A92" s="9" t="s">
        <v>68</v>
      </c>
      <c r="B92" s="24" t="s">
        <v>69</v>
      </c>
      <c r="C92" s="8" t="s">
        <v>9</v>
      </c>
      <c r="D92" s="21">
        <v>409050</v>
      </c>
      <c r="E92" s="8" t="s">
        <v>179</v>
      </c>
      <c r="F92" s="22" t="s">
        <v>180</v>
      </c>
      <c r="G92" s="25">
        <v>15572</v>
      </c>
    </row>
    <row r="93" spans="1:7" x14ac:dyDescent="0.25">
      <c r="A93" s="9" t="s">
        <v>25540</v>
      </c>
      <c r="B93" s="24" t="s">
        <v>25541</v>
      </c>
      <c r="C93" s="8" t="s">
        <v>25538</v>
      </c>
      <c r="D93" s="21">
        <v>210339</v>
      </c>
      <c r="E93" s="8" t="s">
        <v>179</v>
      </c>
      <c r="F93" s="22" t="s">
        <v>180</v>
      </c>
      <c r="G93" s="25">
        <v>227</v>
      </c>
    </row>
    <row r="94" spans="1:7" x14ac:dyDescent="0.25">
      <c r="A94" s="9" t="s">
        <v>25543</v>
      </c>
      <c r="B94" s="24" t="s">
        <v>25544</v>
      </c>
      <c r="C94" s="8" t="s">
        <v>25539</v>
      </c>
      <c r="D94" s="21">
        <v>341037</v>
      </c>
      <c r="E94" s="8" t="s">
        <v>179</v>
      </c>
      <c r="F94" s="22" t="s">
        <v>180</v>
      </c>
      <c r="G94" s="25">
        <v>303</v>
      </c>
    </row>
    <row r="95" spans="1:7" x14ac:dyDescent="0.25">
      <c r="A95" s="9" t="s">
        <v>25545</v>
      </c>
      <c r="B95" s="24" t="s">
        <v>25546</v>
      </c>
      <c r="C95" s="8" t="s">
        <v>30</v>
      </c>
      <c r="D95" s="21">
        <v>361375</v>
      </c>
      <c r="E95" s="8" t="s">
        <v>179</v>
      </c>
      <c r="F95" s="22" t="s">
        <v>180</v>
      </c>
      <c r="G95" s="25">
        <v>12</v>
      </c>
    </row>
    <row r="96" spans="1:7" x14ac:dyDescent="0.25">
      <c r="A96" s="9" t="s">
        <v>25547</v>
      </c>
      <c r="B96" s="24" t="s">
        <v>25548</v>
      </c>
      <c r="C96" s="8" t="s">
        <v>25549</v>
      </c>
      <c r="D96" s="21">
        <v>105111</v>
      </c>
      <c r="E96" s="8" t="s">
        <v>179</v>
      </c>
      <c r="F96" s="22" t="s">
        <v>180</v>
      </c>
      <c r="G96" s="25">
        <v>11513</v>
      </c>
    </row>
    <row r="97" spans="1:7" x14ac:dyDescent="0.25">
      <c r="A97" s="9" t="s">
        <v>25547</v>
      </c>
      <c r="B97" s="24" t="s">
        <v>25548</v>
      </c>
      <c r="C97" s="8" t="s">
        <v>25550</v>
      </c>
      <c r="D97" s="21">
        <v>125113</v>
      </c>
      <c r="E97" s="8" t="s">
        <v>179</v>
      </c>
      <c r="F97" s="22" t="s">
        <v>180</v>
      </c>
      <c r="G97" s="25">
        <v>4644</v>
      </c>
    </row>
    <row r="98" spans="1:7" x14ac:dyDescent="0.25">
      <c r="A98" s="9" t="s">
        <v>25551</v>
      </c>
      <c r="B98" s="24" t="s">
        <v>25552</v>
      </c>
      <c r="C98" s="8" t="s">
        <v>125</v>
      </c>
      <c r="D98" s="21">
        <v>442109</v>
      </c>
      <c r="E98" s="8" t="s">
        <v>179</v>
      </c>
      <c r="F98" s="22" t="s">
        <v>180</v>
      </c>
      <c r="G98" s="25">
        <v>199</v>
      </c>
    </row>
    <row r="99" spans="1:7" x14ac:dyDescent="0.25">
      <c r="A99" s="9" t="s">
        <v>25553</v>
      </c>
      <c r="B99" s="24" t="s">
        <v>25554</v>
      </c>
      <c r="C99" s="8" t="s">
        <v>25555</v>
      </c>
      <c r="D99" s="21">
        <v>145115</v>
      </c>
      <c r="E99" s="8" t="s">
        <v>179</v>
      </c>
      <c r="F99" s="22" t="s">
        <v>180</v>
      </c>
      <c r="G99" s="25">
        <v>10123</v>
      </c>
    </row>
    <row r="100" spans="1:7" x14ac:dyDescent="0.25">
      <c r="A100" s="9" t="s">
        <v>70</v>
      </c>
      <c r="B100" s="24" t="s">
        <v>71</v>
      </c>
      <c r="C100" s="8" t="s">
        <v>30</v>
      </c>
      <c r="D100" s="21">
        <v>369044</v>
      </c>
      <c r="E100" s="8" t="s">
        <v>179</v>
      </c>
      <c r="F100" s="22" t="s">
        <v>180</v>
      </c>
      <c r="G100" s="25">
        <v>979</v>
      </c>
    </row>
    <row r="101" spans="1:7" x14ac:dyDescent="0.25">
      <c r="A101" s="9" t="s">
        <v>293337</v>
      </c>
      <c r="B101" s="24" t="s">
        <v>293338</v>
      </c>
      <c r="C101" s="8" t="s">
        <v>97</v>
      </c>
      <c r="D101" s="21">
        <v>439086</v>
      </c>
      <c r="E101" s="8" t="s">
        <v>179</v>
      </c>
      <c r="F101" s="22" t="s">
        <v>180</v>
      </c>
      <c r="G101" s="25">
        <v>5519</v>
      </c>
    </row>
    <row r="102" spans="1:7" x14ac:dyDescent="0.25">
      <c r="A102" s="9" t="s">
        <v>82892</v>
      </c>
      <c r="B102" s="24" t="s">
        <v>82893</v>
      </c>
      <c r="C102" s="8" t="s">
        <v>143</v>
      </c>
      <c r="D102" s="21">
        <v>259053</v>
      </c>
      <c r="E102" s="8" t="s">
        <v>179</v>
      </c>
      <c r="F102" s="22" t="s">
        <v>180</v>
      </c>
      <c r="G102" s="25">
        <v>1878</v>
      </c>
    </row>
    <row r="103" spans="1:7" x14ac:dyDescent="0.25">
      <c r="A103" s="9" t="s">
        <v>73</v>
      </c>
      <c r="B103" s="24" t="s">
        <v>74</v>
      </c>
      <c r="C103" s="8" t="s">
        <v>53</v>
      </c>
      <c r="D103" s="21">
        <v>351141</v>
      </c>
      <c r="E103" s="8" t="s">
        <v>179</v>
      </c>
      <c r="F103" s="22" t="s">
        <v>180</v>
      </c>
      <c r="G103" s="25">
        <v>38</v>
      </c>
    </row>
    <row r="104" spans="1:7" x14ac:dyDescent="0.25">
      <c r="A104" s="9" t="s">
        <v>82894</v>
      </c>
      <c r="B104" s="24" t="s">
        <v>82895</v>
      </c>
      <c r="C104" s="8" t="s">
        <v>143</v>
      </c>
      <c r="D104" s="21">
        <v>259054</v>
      </c>
      <c r="E104" s="8" t="s">
        <v>179</v>
      </c>
      <c r="F104" s="22" t="s">
        <v>180</v>
      </c>
      <c r="G104" s="25">
        <v>4290</v>
      </c>
    </row>
    <row r="105" spans="1:7" x14ac:dyDescent="0.25">
      <c r="A105" s="9" t="s">
        <v>75</v>
      </c>
      <c r="B105" s="24" t="s">
        <v>76</v>
      </c>
      <c r="C105" s="8" t="s">
        <v>77</v>
      </c>
      <c r="D105" s="21">
        <v>459012</v>
      </c>
      <c r="E105" s="8" t="s">
        <v>179</v>
      </c>
      <c r="F105" s="22" t="s">
        <v>180</v>
      </c>
      <c r="G105" s="25">
        <v>1349</v>
      </c>
    </row>
    <row r="106" spans="1:7" x14ac:dyDescent="0.25">
      <c r="A106" s="9" t="s">
        <v>79</v>
      </c>
      <c r="B106" s="24" t="s">
        <v>80</v>
      </c>
      <c r="C106" s="8" t="s">
        <v>9</v>
      </c>
      <c r="D106" s="21">
        <v>409029</v>
      </c>
      <c r="E106" s="8" t="s">
        <v>179</v>
      </c>
      <c r="F106" s="22" t="s">
        <v>180</v>
      </c>
      <c r="G106" s="25">
        <v>1657</v>
      </c>
    </row>
    <row r="107" spans="1:7" x14ac:dyDescent="0.25">
      <c r="A107" s="9" t="s">
        <v>81</v>
      </c>
      <c r="B107" s="24" t="s">
        <v>82</v>
      </c>
      <c r="C107" s="8" t="s">
        <v>83</v>
      </c>
      <c r="D107" s="21">
        <v>549017</v>
      </c>
      <c r="E107" s="8" t="s">
        <v>179</v>
      </c>
      <c r="F107" s="22" t="s">
        <v>180</v>
      </c>
      <c r="G107" s="25">
        <v>1819</v>
      </c>
    </row>
    <row r="108" spans="1:7" x14ac:dyDescent="0.25">
      <c r="A108" s="9" t="s">
        <v>84</v>
      </c>
      <c r="B108" s="24" t="s">
        <v>85</v>
      </c>
      <c r="C108" s="8" t="s">
        <v>86</v>
      </c>
      <c r="D108" s="21">
        <v>419021</v>
      </c>
      <c r="E108" s="8" t="s">
        <v>179</v>
      </c>
      <c r="F108" s="22" t="s">
        <v>180</v>
      </c>
      <c r="G108" s="25">
        <v>102</v>
      </c>
    </row>
    <row r="109" spans="1:7" x14ac:dyDescent="0.25">
      <c r="A109" s="9" t="s">
        <v>87</v>
      </c>
      <c r="B109" s="24" t="s">
        <v>88</v>
      </c>
      <c r="C109" s="8" t="s">
        <v>27</v>
      </c>
      <c r="D109" s="21">
        <v>279011</v>
      </c>
      <c r="E109" s="8" t="s">
        <v>179</v>
      </c>
      <c r="F109" s="22" t="s">
        <v>180</v>
      </c>
      <c r="G109" s="25">
        <v>358</v>
      </c>
    </row>
    <row r="110" spans="1:7" x14ac:dyDescent="0.25">
      <c r="A110" s="9" t="s">
        <v>89</v>
      </c>
      <c r="B110" s="24" t="s">
        <v>90</v>
      </c>
      <c r="C110" s="8" t="s">
        <v>91</v>
      </c>
      <c r="D110" s="21">
        <v>379001</v>
      </c>
      <c r="E110" s="8" t="s">
        <v>179</v>
      </c>
      <c r="F110" s="22" t="s">
        <v>180</v>
      </c>
      <c r="G110" s="25">
        <v>159</v>
      </c>
    </row>
    <row r="111" spans="1:7" x14ac:dyDescent="0.25">
      <c r="A111" s="9" t="s">
        <v>92</v>
      </c>
      <c r="B111" s="24" t="s">
        <v>93</v>
      </c>
      <c r="C111" s="8" t="s">
        <v>94</v>
      </c>
      <c r="D111" s="21">
        <v>559017</v>
      </c>
      <c r="E111" s="8" t="s">
        <v>179</v>
      </c>
      <c r="F111" s="22" t="s">
        <v>180</v>
      </c>
      <c r="G111" s="25">
        <v>560</v>
      </c>
    </row>
    <row r="112" spans="1:7" x14ac:dyDescent="0.25">
      <c r="A112" s="9" t="s">
        <v>95</v>
      </c>
      <c r="B112" s="24" t="s">
        <v>96</v>
      </c>
      <c r="C112" s="8" t="s">
        <v>97</v>
      </c>
      <c r="D112" s="21">
        <v>439003</v>
      </c>
      <c r="E112" s="8" t="s">
        <v>179</v>
      </c>
      <c r="F112" s="22" t="s">
        <v>180</v>
      </c>
      <c r="G112" s="25">
        <v>101</v>
      </c>
    </row>
    <row r="113" spans="1:7" x14ac:dyDescent="0.25">
      <c r="A113" s="9" t="s">
        <v>98</v>
      </c>
      <c r="B113" s="24" t="s">
        <v>99</v>
      </c>
      <c r="C113" s="8" t="s">
        <v>39</v>
      </c>
      <c r="D113" s="21">
        <v>199018</v>
      </c>
      <c r="E113" s="8" t="s">
        <v>179</v>
      </c>
      <c r="F113" s="22" t="s">
        <v>180</v>
      </c>
      <c r="G113" s="25">
        <v>339</v>
      </c>
    </row>
    <row r="114" spans="1:7" x14ac:dyDescent="0.25">
      <c r="A114" s="9" t="s">
        <v>25557</v>
      </c>
      <c r="B114" s="24" t="s">
        <v>25558</v>
      </c>
      <c r="C114" s="8" t="s">
        <v>97</v>
      </c>
      <c r="D114" s="21">
        <v>439069</v>
      </c>
      <c r="E114" s="8" t="s">
        <v>179</v>
      </c>
      <c r="F114" s="22" t="s">
        <v>180</v>
      </c>
      <c r="G114" s="25">
        <v>114</v>
      </c>
    </row>
    <row r="115" spans="1:7" x14ac:dyDescent="0.25">
      <c r="A115" s="9" t="s">
        <v>25559</v>
      </c>
      <c r="B115" s="24" t="s">
        <v>25560</v>
      </c>
      <c r="C115" s="8" t="s">
        <v>33</v>
      </c>
      <c r="D115" s="21">
        <v>330872</v>
      </c>
      <c r="E115" s="8" t="s">
        <v>179</v>
      </c>
      <c r="F115" s="22" t="s">
        <v>180</v>
      </c>
      <c r="G115" s="25">
        <v>302</v>
      </c>
    </row>
    <row r="116" spans="1:7" x14ac:dyDescent="0.25">
      <c r="A116" s="9" t="s">
        <v>100</v>
      </c>
      <c r="B116" s="24" t="s">
        <v>101</v>
      </c>
      <c r="C116" s="8" t="s">
        <v>16</v>
      </c>
      <c r="D116" s="21">
        <v>299034</v>
      </c>
      <c r="E116" s="8" t="s">
        <v>179</v>
      </c>
      <c r="F116" s="22" t="s">
        <v>180</v>
      </c>
      <c r="G116" s="25">
        <v>8274</v>
      </c>
    </row>
    <row r="117" spans="1:7" x14ac:dyDescent="0.25">
      <c r="A117" s="9" t="s">
        <v>25562</v>
      </c>
      <c r="B117" s="24" t="s">
        <v>25563</v>
      </c>
      <c r="C117" s="8" t="s">
        <v>25564</v>
      </c>
      <c r="D117" s="21">
        <v>479019</v>
      </c>
      <c r="E117" s="8" t="s">
        <v>179</v>
      </c>
      <c r="F117" s="22" t="s">
        <v>180</v>
      </c>
      <c r="G117" s="25">
        <v>313</v>
      </c>
    </row>
    <row r="118" spans="1:7" x14ac:dyDescent="0.25">
      <c r="A118" s="9" t="s">
        <v>293339</v>
      </c>
      <c r="B118" s="24" t="s">
        <v>293340</v>
      </c>
      <c r="C118" s="8" t="s">
        <v>97</v>
      </c>
      <c r="D118" s="21">
        <v>439087</v>
      </c>
      <c r="E118" s="8" t="s">
        <v>179</v>
      </c>
      <c r="F118" s="22" t="s">
        <v>180</v>
      </c>
      <c r="G118" s="25">
        <v>8276</v>
      </c>
    </row>
    <row r="119" spans="1:7" x14ac:dyDescent="0.25">
      <c r="A119" s="9" t="s">
        <v>103</v>
      </c>
      <c r="B119" s="24" t="s">
        <v>104</v>
      </c>
      <c r="C119" s="8" t="s">
        <v>46</v>
      </c>
      <c r="D119" s="21">
        <v>386128</v>
      </c>
      <c r="E119" s="8" t="s">
        <v>179</v>
      </c>
      <c r="F119" s="22" t="s">
        <v>180</v>
      </c>
      <c r="G119" s="25">
        <v>66</v>
      </c>
    </row>
    <row r="120" spans="1:7" x14ac:dyDescent="0.25">
      <c r="A120" s="9" t="s">
        <v>25566</v>
      </c>
      <c r="B120" s="24" t="s">
        <v>25567</v>
      </c>
      <c r="C120" s="8" t="s">
        <v>61</v>
      </c>
      <c r="D120" s="21">
        <v>320759</v>
      </c>
      <c r="E120" s="8" t="s">
        <v>179</v>
      </c>
      <c r="F120" s="22" t="s">
        <v>180</v>
      </c>
      <c r="G120" s="25">
        <v>1371</v>
      </c>
    </row>
    <row r="121" spans="1:7" x14ac:dyDescent="0.25">
      <c r="A121" s="9" t="s">
        <v>25568</v>
      </c>
      <c r="B121" s="24" t="s">
        <v>25569</v>
      </c>
      <c r="C121" s="8" t="s">
        <v>13</v>
      </c>
      <c r="D121" s="21">
        <v>289046</v>
      </c>
      <c r="E121" s="8" t="s">
        <v>179</v>
      </c>
      <c r="F121" s="22" t="s">
        <v>180</v>
      </c>
      <c r="G121" s="25">
        <v>9306</v>
      </c>
    </row>
    <row r="122" spans="1:7" x14ac:dyDescent="0.25">
      <c r="A122" s="9" t="s">
        <v>25570</v>
      </c>
      <c r="B122" s="24" t="s">
        <v>25571</v>
      </c>
      <c r="C122" s="8" t="s">
        <v>13</v>
      </c>
      <c r="D122" s="21">
        <v>289050</v>
      </c>
      <c r="E122" s="8" t="s">
        <v>179</v>
      </c>
      <c r="F122" s="22" t="s">
        <v>180</v>
      </c>
      <c r="G122" s="25">
        <v>10465</v>
      </c>
    </row>
    <row r="123" spans="1:7" x14ac:dyDescent="0.25">
      <c r="A123" s="9" t="s">
        <v>165722</v>
      </c>
      <c r="B123" s="24" t="s">
        <v>165723</v>
      </c>
      <c r="C123" s="8" t="s">
        <v>65</v>
      </c>
      <c r="D123" s="21">
        <v>209038</v>
      </c>
      <c r="E123" s="8" t="s">
        <v>179</v>
      </c>
      <c r="F123" s="22" t="s">
        <v>180</v>
      </c>
      <c r="G123" s="25">
        <v>4771</v>
      </c>
    </row>
    <row r="124" spans="1:7" x14ac:dyDescent="0.25">
      <c r="A124" s="9" t="s">
        <v>293341</v>
      </c>
      <c r="B124" s="24" t="s">
        <v>293342</v>
      </c>
      <c r="C124" s="8" t="s">
        <v>121269</v>
      </c>
      <c r="D124" s="21">
        <v>469040</v>
      </c>
      <c r="E124" s="8" t="s">
        <v>179</v>
      </c>
      <c r="F124" s="22" t="s">
        <v>180</v>
      </c>
      <c r="G124" s="25">
        <v>1313</v>
      </c>
    </row>
    <row r="125" spans="1:7" x14ac:dyDescent="0.25">
      <c r="A125" s="9" t="s">
        <v>25572</v>
      </c>
      <c r="B125" s="24" t="s">
        <v>25573</v>
      </c>
      <c r="C125" s="8" t="s">
        <v>160</v>
      </c>
      <c r="D125" s="21">
        <v>536129</v>
      </c>
      <c r="E125" s="8" t="s">
        <v>179</v>
      </c>
      <c r="F125" s="22" t="s">
        <v>180</v>
      </c>
      <c r="G125" s="25">
        <v>6428</v>
      </c>
    </row>
    <row r="126" spans="1:7" x14ac:dyDescent="0.25">
      <c r="A126" s="9" t="s">
        <v>121273</v>
      </c>
      <c r="B126" s="24" t="s">
        <v>121274</v>
      </c>
      <c r="C126" s="8" t="s">
        <v>145</v>
      </c>
      <c r="D126" s="21">
        <v>159033</v>
      </c>
      <c r="E126" s="8" t="s">
        <v>179</v>
      </c>
      <c r="F126" s="22" t="s">
        <v>180</v>
      </c>
      <c r="G126" s="25">
        <v>481</v>
      </c>
    </row>
    <row r="127" spans="1:7" x14ac:dyDescent="0.25">
      <c r="A127" s="9" t="s">
        <v>302489</v>
      </c>
      <c r="B127" s="24" t="s">
        <v>302490</v>
      </c>
      <c r="C127" s="8" t="s">
        <v>19</v>
      </c>
      <c r="D127" s="21">
        <v>509025</v>
      </c>
      <c r="E127" s="8" t="s">
        <v>179</v>
      </c>
      <c r="F127" s="22" t="s">
        <v>180</v>
      </c>
      <c r="G127" s="25">
        <v>428</v>
      </c>
    </row>
    <row r="128" spans="1:7" x14ac:dyDescent="0.25">
      <c r="A128" s="9" t="s">
        <v>82896</v>
      </c>
      <c r="B128" s="24" t="s">
        <v>82897</v>
      </c>
      <c r="C128" s="8" t="s">
        <v>13</v>
      </c>
      <c r="D128" s="21">
        <v>289053</v>
      </c>
      <c r="E128" s="8" t="s">
        <v>179</v>
      </c>
      <c r="F128" s="22" t="s">
        <v>180</v>
      </c>
      <c r="G128" s="25">
        <v>12796</v>
      </c>
    </row>
    <row r="129" spans="1:7" x14ac:dyDescent="0.25">
      <c r="A129" s="9" t="s">
        <v>105</v>
      </c>
      <c r="B129" s="24" t="s">
        <v>106</v>
      </c>
      <c r="C129" s="8" t="s">
        <v>107</v>
      </c>
      <c r="D129" s="21">
        <v>189038</v>
      </c>
      <c r="E129" s="8" t="s">
        <v>179</v>
      </c>
      <c r="F129" s="22" t="s">
        <v>180</v>
      </c>
      <c r="G129" s="25">
        <v>909</v>
      </c>
    </row>
    <row r="130" spans="1:7" x14ac:dyDescent="0.25">
      <c r="A130" s="9" t="s">
        <v>82898</v>
      </c>
      <c r="B130" s="24" t="s">
        <v>82899</v>
      </c>
      <c r="C130" s="8" t="s">
        <v>97</v>
      </c>
      <c r="D130" s="21">
        <v>439071</v>
      </c>
      <c r="E130" s="8" t="s">
        <v>179</v>
      </c>
      <c r="F130" s="22" t="s">
        <v>180</v>
      </c>
      <c r="G130" s="25">
        <v>9430</v>
      </c>
    </row>
    <row r="131" spans="1:7" x14ac:dyDescent="0.25">
      <c r="A131" s="9" t="s">
        <v>108</v>
      </c>
      <c r="B131" s="24" t="s">
        <v>109</v>
      </c>
      <c r="C131" s="8" t="s">
        <v>39</v>
      </c>
      <c r="D131" s="21">
        <v>199022</v>
      </c>
      <c r="E131" s="8" t="s">
        <v>179</v>
      </c>
      <c r="F131" s="22" t="s">
        <v>180</v>
      </c>
      <c r="G131" s="25">
        <v>3602</v>
      </c>
    </row>
    <row r="132" spans="1:7" x14ac:dyDescent="0.25">
      <c r="A132" s="9" t="s">
        <v>110</v>
      </c>
      <c r="B132" s="24" t="s">
        <v>111</v>
      </c>
      <c r="C132" s="8" t="s">
        <v>30</v>
      </c>
      <c r="D132" s="21">
        <v>369020</v>
      </c>
      <c r="E132" s="8" t="s">
        <v>179</v>
      </c>
      <c r="F132" s="22" t="s">
        <v>180</v>
      </c>
      <c r="G132" s="25">
        <v>332</v>
      </c>
    </row>
    <row r="133" spans="1:7" x14ac:dyDescent="0.25">
      <c r="A133" s="9" t="s">
        <v>25574</v>
      </c>
      <c r="B133" s="24" t="s">
        <v>25575</v>
      </c>
      <c r="C133" s="8" t="s">
        <v>30</v>
      </c>
      <c r="D133" s="21">
        <v>366130</v>
      </c>
      <c r="E133" s="8" t="s">
        <v>179</v>
      </c>
      <c r="F133" s="22" t="s">
        <v>180</v>
      </c>
      <c r="G133" s="25">
        <v>248</v>
      </c>
    </row>
    <row r="134" spans="1:7" x14ac:dyDescent="0.25">
      <c r="A134" s="9" t="s">
        <v>82900</v>
      </c>
      <c r="B134" s="24" t="s">
        <v>82901</v>
      </c>
      <c r="C134" s="8" t="s">
        <v>13</v>
      </c>
      <c r="D134" s="21">
        <v>289051</v>
      </c>
      <c r="E134" s="8" t="s">
        <v>179</v>
      </c>
      <c r="F134" s="22" t="s">
        <v>180</v>
      </c>
      <c r="G134" s="25">
        <v>3425</v>
      </c>
    </row>
    <row r="135" spans="1:7" x14ac:dyDescent="0.25">
      <c r="A135" s="9" t="s">
        <v>302492</v>
      </c>
      <c r="B135" s="24" t="s">
        <v>302493</v>
      </c>
      <c r="C135" s="8" t="s">
        <v>16</v>
      </c>
      <c r="D135" s="21">
        <v>299043</v>
      </c>
      <c r="E135" s="8" t="s">
        <v>179</v>
      </c>
      <c r="F135" s="22" t="s">
        <v>180</v>
      </c>
      <c r="G135" s="25">
        <v>1449</v>
      </c>
    </row>
    <row r="136" spans="1:7" x14ac:dyDescent="0.25">
      <c r="A136" s="9" t="s">
        <v>25576</v>
      </c>
      <c r="B136" s="24" t="s">
        <v>25577</v>
      </c>
      <c r="C136" s="8" t="s">
        <v>16</v>
      </c>
      <c r="D136" s="21">
        <v>299037</v>
      </c>
      <c r="E136" s="8" t="s">
        <v>179</v>
      </c>
      <c r="F136" s="22" t="s">
        <v>180</v>
      </c>
      <c r="G136" s="25">
        <v>92</v>
      </c>
    </row>
    <row r="137" spans="1:7" x14ac:dyDescent="0.25">
      <c r="A137" s="9" t="s">
        <v>302494</v>
      </c>
      <c r="B137" s="24" t="s">
        <v>302495</v>
      </c>
      <c r="C137" s="8" t="s">
        <v>117</v>
      </c>
      <c r="D137" s="21">
        <v>269058</v>
      </c>
      <c r="E137" s="8" t="s">
        <v>179</v>
      </c>
      <c r="F137" s="22" t="s">
        <v>180</v>
      </c>
      <c r="G137" s="25">
        <v>723</v>
      </c>
    </row>
    <row r="138" spans="1:7" x14ac:dyDescent="0.25">
      <c r="A138" s="9" t="s">
        <v>112</v>
      </c>
      <c r="B138" s="24" t="s">
        <v>113</v>
      </c>
      <c r="C138" s="8" t="s">
        <v>30</v>
      </c>
      <c r="D138" s="21">
        <v>369039</v>
      </c>
      <c r="E138" s="8" t="s">
        <v>179</v>
      </c>
      <c r="F138" s="22" t="s">
        <v>180</v>
      </c>
      <c r="G138" s="25">
        <v>492</v>
      </c>
    </row>
    <row r="139" spans="1:7" x14ac:dyDescent="0.25">
      <c r="A139" s="9" t="s">
        <v>115</v>
      </c>
      <c r="B139" s="24" t="s">
        <v>116</v>
      </c>
      <c r="C139" s="8" t="s">
        <v>117</v>
      </c>
      <c r="D139" s="21">
        <v>269053</v>
      </c>
      <c r="E139" s="8" t="s">
        <v>179</v>
      </c>
      <c r="F139" s="22" t="s">
        <v>180</v>
      </c>
      <c r="G139" s="25">
        <v>1478</v>
      </c>
    </row>
    <row r="140" spans="1:7" x14ac:dyDescent="0.25">
      <c r="A140" s="9" t="s">
        <v>115</v>
      </c>
      <c r="B140" s="24" t="s">
        <v>116</v>
      </c>
      <c r="C140" s="8" t="s">
        <v>16</v>
      </c>
      <c r="D140" s="21">
        <v>299030</v>
      </c>
      <c r="E140" s="8" t="s">
        <v>179</v>
      </c>
      <c r="F140" s="22" t="s">
        <v>180</v>
      </c>
      <c r="G140" s="25">
        <v>4787</v>
      </c>
    </row>
    <row r="141" spans="1:7" x14ac:dyDescent="0.25">
      <c r="A141" s="9" t="s">
        <v>121275</v>
      </c>
      <c r="B141" s="24" t="s">
        <v>121276</v>
      </c>
      <c r="C141" s="8" t="s">
        <v>27</v>
      </c>
      <c r="D141" s="21">
        <v>279059</v>
      </c>
      <c r="E141" s="8" t="s">
        <v>179</v>
      </c>
      <c r="F141" s="22" t="s">
        <v>180</v>
      </c>
      <c r="G141" s="25">
        <v>1639</v>
      </c>
    </row>
    <row r="142" spans="1:7" x14ac:dyDescent="0.25">
      <c r="A142" s="9" t="s">
        <v>82902</v>
      </c>
      <c r="B142" s="24" t="s">
        <v>82903</v>
      </c>
      <c r="C142" s="8" t="s">
        <v>43</v>
      </c>
      <c r="D142" s="21">
        <v>429039</v>
      </c>
      <c r="E142" s="8" t="s">
        <v>179</v>
      </c>
      <c r="F142" s="22" t="s">
        <v>180</v>
      </c>
      <c r="G142" s="25">
        <v>4894</v>
      </c>
    </row>
    <row r="143" spans="1:7" x14ac:dyDescent="0.25">
      <c r="A143" s="9" t="s">
        <v>121277</v>
      </c>
      <c r="B143" s="24" t="s">
        <v>121278</v>
      </c>
      <c r="C143" s="8" t="s">
        <v>36</v>
      </c>
      <c r="D143" s="21">
        <v>319046</v>
      </c>
      <c r="E143" s="8" t="s">
        <v>179</v>
      </c>
      <c r="F143" s="22" t="s">
        <v>180</v>
      </c>
      <c r="G143" s="25">
        <v>6847</v>
      </c>
    </row>
    <row r="144" spans="1:7" x14ac:dyDescent="0.25">
      <c r="A144" s="9" t="s">
        <v>25579</v>
      </c>
      <c r="B144" s="24" t="s">
        <v>25580</v>
      </c>
      <c r="C144" s="8" t="s">
        <v>53</v>
      </c>
      <c r="D144" s="21">
        <v>359051</v>
      </c>
      <c r="E144" s="8" t="s">
        <v>179</v>
      </c>
      <c r="F144" s="22" t="s">
        <v>180</v>
      </c>
      <c r="G144" s="25">
        <v>12</v>
      </c>
    </row>
    <row r="145" spans="1:7" x14ac:dyDescent="0.25">
      <c r="A145" s="9" t="s">
        <v>25581</v>
      </c>
      <c r="B145" s="24" t="s">
        <v>25582</v>
      </c>
      <c r="C145" s="8" t="s">
        <v>86</v>
      </c>
      <c r="D145" s="21">
        <v>419008</v>
      </c>
      <c r="E145" s="8" t="s">
        <v>179</v>
      </c>
      <c r="F145" s="22" t="s">
        <v>180</v>
      </c>
      <c r="G145" s="25">
        <v>47</v>
      </c>
    </row>
    <row r="146" spans="1:7" x14ac:dyDescent="0.25">
      <c r="A146" s="9" t="s">
        <v>114</v>
      </c>
      <c r="B146" s="24" t="s">
        <v>302496</v>
      </c>
      <c r="C146" s="8" t="s">
        <v>30</v>
      </c>
      <c r="D146" s="21">
        <v>369040</v>
      </c>
      <c r="E146" s="8" t="s">
        <v>179</v>
      </c>
      <c r="F146" s="22" t="s">
        <v>180</v>
      </c>
      <c r="G146" s="25">
        <v>111</v>
      </c>
    </row>
    <row r="147" spans="1:7" x14ac:dyDescent="0.25">
      <c r="A147" s="9" t="s">
        <v>114</v>
      </c>
      <c r="B147" s="24" t="s">
        <v>302496</v>
      </c>
      <c r="C147" s="8" t="s">
        <v>46</v>
      </c>
      <c r="D147" s="21">
        <v>389002</v>
      </c>
      <c r="E147" s="8" t="s">
        <v>179</v>
      </c>
      <c r="F147" s="22" t="s">
        <v>180</v>
      </c>
      <c r="G147" s="25">
        <v>258</v>
      </c>
    </row>
    <row r="148" spans="1:7" x14ac:dyDescent="0.25">
      <c r="A148" s="9" t="s">
        <v>82904</v>
      </c>
      <c r="B148" s="24" t="s">
        <v>82905</v>
      </c>
      <c r="C148" s="8" t="s">
        <v>25539</v>
      </c>
      <c r="D148" s="21">
        <v>341024</v>
      </c>
      <c r="E148" s="8" t="s">
        <v>179</v>
      </c>
      <c r="F148" s="22" t="s">
        <v>180</v>
      </c>
      <c r="G148" s="25">
        <v>2351</v>
      </c>
    </row>
    <row r="149" spans="1:7" x14ac:dyDescent="0.25">
      <c r="A149" s="9" t="s">
        <v>82906</v>
      </c>
      <c r="B149" s="24" t="s">
        <v>82907</v>
      </c>
      <c r="C149" s="8" t="s">
        <v>91</v>
      </c>
      <c r="D149" s="21">
        <v>379038</v>
      </c>
      <c r="E149" s="8" t="s">
        <v>179</v>
      </c>
      <c r="F149" s="22" t="s">
        <v>180</v>
      </c>
      <c r="G149" s="25">
        <v>102</v>
      </c>
    </row>
    <row r="150" spans="1:7" x14ac:dyDescent="0.25">
      <c r="A150" s="9" t="s">
        <v>82908</v>
      </c>
      <c r="B150" s="24" t="s">
        <v>82909</v>
      </c>
      <c r="C150" s="8" t="s">
        <v>91</v>
      </c>
      <c r="D150" s="21">
        <v>371555</v>
      </c>
      <c r="E150" s="8" t="s">
        <v>179</v>
      </c>
      <c r="F150" s="22" t="s">
        <v>180</v>
      </c>
      <c r="G150" s="25">
        <v>65</v>
      </c>
    </row>
    <row r="151" spans="1:7" x14ac:dyDescent="0.25">
      <c r="A151" s="9" t="s">
        <v>82910</v>
      </c>
      <c r="B151" s="24" t="s">
        <v>82911</v>
      </c>
      <c r="C151" s="8" t="s">
        <v>145</v>
      </c>
      <c r="D151" s="21">
        <v>159036</v>
      </c>
      <c r="E151" s="8" t="s">
        <v>179</v>
      </c>
      <c r="F151" s="22" t="s">
        <v>180</v>
      </c>
      <c r="G151" s="25">
        <v>188</v>
      </c>
    </row>
    <row r="152" spans="1:7" x14ac:dyDescent="0.25">
      <c r="A152" s="9" t="s">
        <v>118</v>
      </c>
      <c r="B152" s="24" t="s">
        <v>119</v>
      </c>
      <c r="C152" s="8" t="s">
        <v>53</v>
      </c>
      <c r="D152" s="21">
        <v>351096</v>
      </c>
      <c r="E152" s="8" t="s">
        <v>179</v>
      </c>
      <c r="F152" s="22" t="s">
        <v>180</v>
      </c>
      <c r="G152" s="25">
        <v>481</v>
      </c>
    </row>
    <row r="153" spans="1:7" x14ac:dyDescent="0.25">
      <c r="A153" s="9" t="s">
        <v>25584</v>
      </c>
      <c r="B153" s="24" t="s">
        <v>25585</v>
      </c>
      <c r="C153" s="8" t="s">
        <v>86</v>
      </c>
      <c r="D153" s="21">
        <v>419051</v>
      </c>
      <c r="E153" s="8" t="s">
        <v>179</v>
      </c>
      <c r="F153" s="22" t="s">
        <v>180</v>
      </c>
      <c r="G153" s="25">
        <v>54</v>
      </c>
    </row>
    <row r="154" spans="1:7" x14ac:dyDescent="0.25">
      <c r="A154" s="9" t="s">
        <v>121279</v>
      </c>
      <c r="B154" s="24" t="s">
        <v>121280</v>
      </c>
      <c r="C154" s="8" t="s">
        <v>25612</v>
      </c>
      <c r="D154" s="21">
        <v>249035</v>
      </c>
      <c r="E154" s="8" t="s">
        <v>179</v>
      </c>
      <c r="F154" s="22" t="s">
        <v>180</v>
      </c>
      <c r="G154" s="25">
        <v>388</v>
      </c>
    </row>
    <row r="155" spans="1:7" x14ac:dyDescent="0.25">
      <c r="A155" s="9" t="s">
        <v>165724</v>
      </c>
      <c r="B155" s="24" t="s">
        <v>165725</v>
      </c>
      <c r="C155" s="8" t="s">
        <v>86</v>
      </c>
      <c r="D155" s="21">
        <v>419043</v>
      </c>
      <c r="E155" s="8" t="s">
        <v>179</v>
      </c>
      <c r="F155" s="22" t="s">
        <v>180</v>
      </c>
      <c r="G155" s="25">
        <v>89</v>
      </c>
    </row>
    <row r="156" spans="1:7" x14ac:dyDescent="0.25">
      <c r="A156" s="9" t="s">
        <v>302497</v>
      </c>
      <c r="B156" s="24" t="s">
        <v>302498</v>
      </c>
      <c r="C156" s="8" t="s">
        <v>25539</v>
      </c>
      <c r="D156" s="21">
        <v>349037</v>
      </c>
      <c r="E156" s="8" t="s">
        <v>179</v>
      </c>
      <c r="F156" s="22" t="s">
        <v>180</v>
      </c>
      <c r="G156" s="25">
        <v>507</v>
      </c>
    </row>
    <row r="157" spans="1:7" x14ac:dyDescent="0.25">
      <c r="A157" s="9" t="s">
        <v>165726</v>
      </c>
      <c r="B157" s="24" t="s">
        <v>165727</v>
      </c>
      <c r="C157" s="8" t="s">
        <v>82891</v>
      </c>
      <c r="D157" s="21">
        <v>309029</v>
      </c>
      <c r="E157" s="8" t="s">
        <v>179</v>
      </c>
      <c r="F157" s="22" t="s">
        <v>180</v>
      </c>
      <c r="G157" s="25">
        <v>872</v>
      </c>
    </row>
    <row r="158" spans="1:7" x14ac:dyDescent="0.25">
      <c r="A158" s="9" t="s">
        <v>25586</v>
      </c>
      <c r="B158" s="24" t="s">
        <v>25587</v>
      </c>
      <c r="C158" s="8" t="s">
        <v>49</v>
      </c>
      <c r="D158" s="21">
        <v>489002</v>
      </c>
      <c r="E158" s="8" t="s">
        <v>179</v>
      </c>
      <c r="F158" s="22" t="s">
        <v>180</v>
      </c>
      <c r="G158" s="25">
        <v>209</v>
      </c>
    </row>
    <row r="159" spans="1:7" x14ac:dyDescent="0.25">
      <c r="A159" s="9" t="s">
        <v>293343</v>
      </c>
      <c r="B159" s="24" t="s">
        <v>293344</v>
      </c>
      <c r="C159" s="8" t="s">
        <v>30</v>
      </c>
      <c r="D159" s="21">
        <v>369041</v>
      </c>
      <c r="E159" s="8" t="s">
        <v>179</v>
      </c>
      <c r="F159" s="22" t="s">
        <v>180</v>
      </c>
      <c r="G159" s="25">
        <v>391</v>
      </c>
    </row>
    <row r="160" spans="1:7" x14ac:dyDescent="0.25">
      <c r="A160" s="9" t="s">
        <v>293343</v>
      </c>
      <c r="B160" s="24" t="s">
        <v>293344</v>
      </c>
      <c r="C160" s="8" t="s">
        <v>155</v>
      </c>
      <c r="D160" s="21">
        <v>391654</v>
      </c>
      <c r="E160" s="8" t="s">
        <v>179</v>
      </c>
      <c r="F160" s="22" t="s">
        <v>180</v>
      </c>
      <c r="G160" s="25">
        <v>732</v>
      </c>
    </row>
    <row r="161" spans="1:7" x14ac:dyDescent="0.25">
      <c r="A161" s="9" t="s">
        <v>165728</v>
      </c>
      <c r="B161" s="24" t="s">
        <v>165729</v>
      </c>
      <c r="C161" s="8" t="s">
        <v>23</v>
      </c>
      <c r="D161" s="21">
        <v>519021</v>
      </c>
      <c r="E161" s="8" t="s">
        <v>82989</v>
      </c>
      <c r="F161" s="22" t="s">
        <v>180</v>
      </c>
      <c r="G161" s="25">
        <v>309</v>
      </c>
    </row>
    <row r="162" spans="1:7" x14ac:dyDescent="0.25">
      <c r="A162" s="9" t="s">
        <v>121281</v>
      </c>
      <c r="B162" s="24" t="s">
        <v>121282</v>
      </c>
      <c r="C162" s="8" t="s">
        <v>61</v>
      </c>
      <c r="D162" s="21">
        <v>329036</v>
      </c>
      <c r="E162" s="8" t="s">
        <v>179</v>
      </c>
      <c r="F162" s="22" t="s">
        <v>180</v>
      </c>
      <c r="G162" s="25">
        <v>7999</v>
      </c>
    </row>
    <row r="163" spans="1:7" x14ac:dyDescent="0.25">
      <c r="A163" s="9" t="s">
        <v>302499</v>
      </c>
      <c r="B163" s="24" t="s">
        <v>302500</v>
      </c>
      <c r="C163" s="8" t="s">
        <v>143</v>
      </c>
      <c r="D163" s="21">
        <v>259056</v>
      </c>
      <c r="E163" s="8" t="s">
        <v>179</v>
      </c>
      <c r="F163" s="22" t="s">
        <v>180</v>
      </c>
      <c r="G163" s="25">
        <v>3042</v>
      </c>
    </row>
    <row r="164" spans="1:7" x14ac:dyDescent="0.25">
      <c r="A164" s="9" t="s">
        <v>82912</v>
      </c>
      <c r="B164" s="24" t="s">
        <v>82913</v>
      </c>
      <c r="C164" s="8" t="s">
        <v>39</v>
      </c>
      <c r="D164" s="21">
        <v>199030</v>
      </c>
      <c r="E164" s="8" t="s">
        <v>179</v>
      </c>
      <c r="F164" s="22" t="s">
        <v>180</v>
      </c>
      <c r="G164" s="25">
        <v>7595</v>
      </c>
    </row>
    <row r="165" spans="1:7" x14ac:dyDescent="0.25">
      <c r="A165" s="9" t="s">
        <v>82915</v>
      </c>
      <c r="B165" s="24" t="s">
        <v>82916</v>
      </c>
      <c r="C165" s="8" t="s">
        <v>61</v>
      </c>
      <c r="D165" s="21">
        <v>329037</v>
      </c>
      <c r="E165" s="8" t="s">
        <v>179</v>
      </c>
      <c r="F165" s="22" t="s">
        <v>180</v>
      </c>
      <c r="G165" s="25">
        <v>571</v>
      </c>
    </row>
    <row r="166" spans="1:7" x14ac:dyDescent="0.25">
      <c r="A166" s="9" t="s">
        <v>25588</v>
      </c>
      <c r="B166" s="24" t="s">
        <v>25589</v>
      </c>
      <c r="C166" s="8" t="s">
        <v>33</v>
      </c>
      <c r="D166" s="21">
        <v>330899</v>
      </c>
      <c r="E166" s="8" t="s">
        <v>179</v>
      </c>
      <c r="F166" s="22" t="s">
        <v>180</v>
      </c>
      <c r="G166" s="25">
        <v>471</v>
      </c>
    </row>
    <row r="167" spans="1:7" x14ac:dyDescent="0.25">
      <c r="A167" s="9" t="s">
        <v>120</v>
      </c>
      <c r="B167" s="24" t="s">
        <v>121</v>
      </c>
      <c r="C167" s="8" t="s">
        <v>61</v>
      </c>
      <c r="D167" s="21">
        <v>329033</v>
      </c>
      <c r="E167" s="8" t="s">
        <v>179</v>
      </c>
      <c r="F167" s="22" t="s">
        <v>180</v>
      </c>
      <c r="G167" s="25">
        <v>2314</v>
      </c>
    </row>
    <row r="168" spans="1:7" x14ac:dyDescent="0.25">
      <c r="A168" s="9" t="s">
        <v>121283</v>
      </c>
      <c r="B168" s="24" t="s">
        <v>121284</v>
      </c>
      <c r="C168" s="8" t="s">
        <v>33</v>
      </c>
      <c r="D168" s="21">
        <v>339066</v>
      </c>
      <c r="E168" s="8" t="s">
        <v>179</v>
      </c>
      <c r="F168" s="22" t="s">
        <v>180</v>
      </c>
      <c r="G168" s="25">
        <v>550</v>
      </c>
    </row>
    <row r="169" spans="1:7" x14ac:dyDescent="0.25">
      <c r="A169" s="9" t="s">
        <v>121285</v>
      </c>
      <c r="B169" s="24" t="s">
        <v>121286</v>
      </c>
      <c r="C169" s="8" t="s">
        <v>36</v>
      </c>
      <c r="D169" s="21">
        <v>319055</v>
      </c>
      <c r="E169" s="8" t="s">
        <v>179</v>
      </c>
      <c r="F169" s="22" t="s">
        <v>180</v>
      </c>
      <c r="G169" s="25">
        <v>537</v>
      </c>
    </row>
    <row r="170" spans="1:7" x14ac:dyDescent="0.25">
      <c r="A170" s="9" t="s">
        <v>121287</v>
      </c>
      <c r="B170" s="24" t="s">
        <v>121288</v>
      </c>
      <c r="C170" s="8" t="s">
        <v>86</v>
      </c>
      <c r="D170" s="21">
        <v>419038</v>
      </c>
      <c r="E170" s="8" t="s">
        <v>179</v>
      </c>
      <c r="F170" s="22" t="s">
        <v>180</v>
      </c>
      <c r="G170" s="25">
        <v>24</v>
      </c>
    </row>
    <row r="171" spans="1:7" x14ac:dyDescent="0.25">
      <c r="A171" s="9" t="s">
        <v>302501</v>
      </c>
      <c r="B171" s="24" t="s">
        <v>302502</v>
      </c>
      <c r="C171" s="8" t="s">
        <v>121269</v>
      </c>
      <c r="D171" s="21">
        <v>469041</v>
      </c>
      <c r="E171" s="8" t="s">
        <v>179</v>
      </c>
      <c r="F171" s="22" t="s">
        <v>180</v>
      </c>
      <c r="G171" s="25">
        <v>3999</v>
      </c>
    </row>
    <row r="172" spans="1:7" x14ac:dyDescent="0.25">
      <c r="A172" s="9" t="s">
        <v>293345</v>
      </c>
      <c r="B172" s="24" t="s">
        <v>293346</v>
      </c>
      <c r="C172" s="8" t="s">
        <v>13</v>
      </c>
      <c r="D172" s="21">
        <v>289062</v>
      </c>
      <c r="E172" s="8" t="s">
        <v>179</v>
      </c>
      <c r="F172" s="22" t="s">
        <v>180</v>
      </c>
      <c r="G172" s="25">
        <v>3881</v>
      </c>
    </row>
    <row r="173" spans="1:7" x14ac:dyDescent="0.25">
      <c r="A173" s="9" t="s">
        <v>82917</v>
      </c>
      <c r="B173" s="24" t="s">
        <v>82918</v>
      </c>
      <c r="C173" s="8" t="s">
        <v>53</v>
      </c>
      <c r="D173" s="21">
        <v>359148</v>
      </c>
      <c r="E173" s="8" t="s">
        <v>179</v>
      </c>
      <c r="F173" s="22" t="s">
        <v>180</v>
      </c>
      <c r="G173" s="25">
        <v>305</v>
      </c>
    </row>
    <row r="174" spans="1:7" x14ac:dyDescent="0.25">
      <c r="A174" s="9" t="s">
        <v>121289</v>
      </c>
      <c r="B174" s="24" t="s">
        <v>121290</v>
      </c>
      <c r="C174" s="8" t="s">
        <v>9</v>
      </c>
      <c r="D174" s="21">
        <v>409053</v>
      </c>
      <c r="E174" s="8" t="s">
        <v>179</v>
      </c>
      <c r="F174" s="22" t="s">
        <v>180</v>
      </c>
      <c r="G174" s="25">
        <v>1963</v>
      </c>
    </row>
    <row r="175" spans="1:7" x14ac:dyDescent="0.25">
      <c r="A175" s="9" t="s">
        <v>302503</v>
      </c>
      <c r="B175" s="24" t="s">
        <v>302504</v>
      </c>
      <c r="C175" s="8" t="s">
        <v>143</v>
      </c>
      <c r="D175" s="21">
        <v>259055</v>
      </c>
      <c r="E175" s="8" t="s">
        <v>82989</v>
      </c>
      <c r="F175" s="22" t="s">
        <v>180</v>
      </c>
      <c r="G175" s="25">
        <v>5694</v>
      </c>
    </row>
    <row r="176" spans="1:7" x14ac:dyDescent="0.25">
      <c r="A176" s="9" t="s">
        <v>302506</v>
      </c>
      <c r="B176" s="24" t="s">
        <v>302507</v>
      </c>
      <c r="C176" s="8" t="s">
        <v>25538</v>
      </c>
      <c r="D176" s="21">
        <v>219025</v>
      </c>
      <c r="E176" s="8" t="s">
        <v>82989</v>
      </c>
      <c r="F176" s="22" t="s">
        <v>180</v>
      </c>
      <c r="G176" s="25">
        <v>409</v>
      </c>
    </row>
    <row r="177" spans="1:7" x14ac:dyDescent="0.25">
      <c r="A177" s="9" t="s">
        <v>302508</v>
      </c>
      <c r="B177" s="24" t="s">
        <v>302509</v>
      </c>
      <c r="C177" s="8" t="s">
        <v>144</v>
      </c>
      <c r="D177" s="21">
        <v>229039</v>
      </c>
      <c r="E177" s="8" t="s">
        <v>82989</v>
      </c>
      <c r="F177" s="22" t="s">
        <v>180</v>
      </c>
      <c r="G177" s="25">
        <v>1770</v>
      </c>
    </row>
    <row r="178" spans="1:7" x14ac:dyDescent="0.25">
      <c r="A178" s="9" t="s">
        <v>302510</v>
      </c>
      <c r="B178" s="24" t="s">
        <v>302511</v>
      </c>
      <c r="C178" s="8" t="s">
        <v>25522</v>
      </c>
      <c r="D178" s="21">
        <v>239037</v>
      </c>
      <c r="E178" s="8" t="s">
        <v>82989</v>
      </c>
      <c r="F178" s="22" t="s">
        <v>180</v>
      </c>
      <c r="G178" s="25">
        <v>1721</v>
      </c>
    </row>
    <row r="179" spans="1:7" x14ac:dyDescent="0.25">
      <c r="A179" s="9" t="s">
        <v>25591</v>
      </c>
      <c r="B179" s="24" t="s">
        <v>25592</v>
      </c>
      <c r="C179" s="8" t="s">
        <v>53</v>
      </c>
      <c r="D179" s="21">
        <v>351251</v>
      </c>
      <c r="E179" s="8" t="s">
        <v>179</v>
      </c>
      <c r="F179" s="22" t="s">
        <v>180</v>
      </c>
      <c r="G179" s="25">
        <v>33</v>
      </c>
    </row>
    <row r="180" spans="1:7" x14ac:dyDescent="0.25">
      <c r="A180" s="9" t="s">
        <v>121291</v>
      </c>
      <c r="B180" s="24" t="s">
        <v>121292</v>
      </c>
      <c r="C180" s="8" t="s">
        <v>16</v>
      </c>
      <c r="D180" s="21">
        <v>299032</v>
      </c>
      <c r="E180" s="8" t="s">
        <v>179</v>
      </c>
      <c r="F180" s="22" t="s">
        <v>180</v>
      </c>
      <c r="G180" s="25">
        <v>9289</v>
      </c>
    </row>
    <row r="181" spans="1:7" x14ac:dyDescent="0.25">
      <c r="A181" s="9" t="s">
        <v>25593</v>
      </c>
      <c r="B181" s="24" t="s">
        <v>25594</v>
      </c>
      <c r="C181" s="8" t="s">
        <v>61</v>
      </c>
      <c r="D181" s="21">
        <v>329034</v>
      </c>
      <c r="E181" s="8" t="s">
        <v>179</v>
      </c>
      <c r="F181" s="22" t="s">
        <v>180</v>
      </c>
      <c r="G181" s="25">
        <v>3391</v>
      </c>
    </row>
    <row r="182" spans="1:7" x14ac:dyDescent="0.25">
      <c r="A182" s="9" t="s">
        <v>121293</v>
      </c>
      <c r="B182" s="24" t="s">
        <v>121294</v>
      </c>
      <c r="C182" s="8" t="s">
        <v>65</v>
      </c>
      <c r="D182" s="21">
        <v>209039</v>
      </c>
      <c r="E182" s="8" t="s">
        <v>179</v>
      </c>
      <c r="F182" s="22" t="s">
        <v>180</v>
      </c>
      <c r="G182" s="25">
        <v>2076</v>
      </c>
    </row>
    <row r="183" spans="1:7" x14ac:dyDescent="0.25">
      <c r="A183" s="9" t="s">
        <v>165731</v>
      </c>
      <c r="B183" s="24" t="s">
        <v>165732</v>
      </c>
      <c r="C183" s="8" t="s">
        <v>43</v>
      </c>
      <c r="D183" s="21">
        <v>429041</v>
      </c>
      <c r="E183" s="8" t="s">
        <v>179</v>
      </c>
      <c r="F183" s="22" t="s">
        <v>180</v>
      </c>
      <c r="G183" s="25">
        <v>96</v>
      </c>
    </row>
    <row r="184" spans="1:7" x14ac:dyDescent="0.25">
      <c r="A184" s="9" t="s">
        <v>82919</v>
      </c>
      <c r="B184" s="24" t="s">
        <v>82920</v>
      </c>
      <c r="C184" s="8" t="s">
        <v>30</v>
      </c>
      <c r="D184" s="21">
        <v>369015</v>
      </c>
      <c r="E184" s="8" t="s">
        <v>82989</v>
      </c>
      <c r="F184" s="22" t="s">
        <v>180</v>
      </c>
      <c r="G184" s="25">
        <v>1</v>
      </c>
    </row>
    <row r="185" spans="1:7" x14ac:dyDescent="0.25">
      <c r="A185" s="9" t="s">
        <v>82919</v>
      </c>
      <c r="B185" s="24" t="s">
        <v>82920</v>
      </c>
      <c r="C185" s="8" t="s">
        <v>30</v>
      </c>
      <c r="D185" s="21">
        <v>369015</v>
      </c>
      <c r="E185" s="8" t="s">
        <v>179</v>
      </c>
      <c r="F185" s="22" t="s">
        <v>180</v>
      </c>
      <c r="G185" s="25">
        <v>6053</v>
      </c>
    </row>
    <row r="186" spans="1:7" x14ac:dyDescent="0.25">
      <c r="A186" s="9" t="s">
        <v>82919</v>
      </c>
      <c r="B186" s="24" t="s">
        <v>82920</v>
      </c>
      <c r="C186" s="8" t="s">
        <v>46</v>
      </c>
      <c r="D186" s="21">
        <v>389011</v>
      </c>
      <c r="E186" s="8" t="s">
        <v>179</v>
      </c>
      <c r="F186" s="22" t="s">
        <v>180</v>
      </c>
      <c r="G186" s="25">
        <v>196</v>
      </c>
    </row>
    <row r="187" spans="1:7" x14ac:dyDescent="0.25">
      <c r="A187" s="9" t="s">
        <v>82919</v>
      </c>
      <c r="B187" s="24" t="s">
        <v>82920</v>
      </c>
      <c r="C187" s="8" t="s">
        <v>155</v>
      </c>
      <c r="D187" s="21">
        <v>399005</v>
      </c>
      <c r="E187" s="8" t="s">
        <v>179</v>
      </c>
      <c r="F187" s="22" t="s">
        <v>180</v>
      </c>
      <c r="G187" s="25">
        <v>224</v>
      </c>
    </row>
    <row r="188" spans="1:7" x14ac:dyDescent="0.25">
      <c r="A188" s="9" t="s">
        <v>82921</v>
      </c>
      <c r="B188" s="24" t="s">
        <v>82922</v>
      </c>
      <c r="C188" s="8" t="s">
        <v>43</v>
      </c>
      <c r="D188" s="21">
        <v>429052</v>
      </c>
      <c r="E188" s="8" t="s">
        <v>179</v>
      </c>
      <c r="F188" s="22" t="s">
        <v>180</v>
      </c>
      <c r="G188" s="25">
        <v>1410</v>
      </c>
    </row>
    <row r="189" spans="1:7" x14ac:dyDescent="0.25">
      <c r="A189" s="9" t="s">
        <v>302512</v>
      </c>
      <c r="B189" s="24" t="s">
        <v>302513</v>
      </c>
      <c r="C189" s="8" t="s">
        <v>36</v>
      </c>
      <c r="D189" s="21">
        <v>316131</v>
      </c>
      <c r="E189" s="8" t="s">
        <v>179</v>
      </c>
      <c r="F189" s="22" t="s">
        <v>180</v>
      </c>
      <c r="G189" s="25">
        <v>33177</v>
      </c>
    </row>
    <row r="190" spans="1:7" x14ac:dyDescent="0.25">
      <c r="A190" s="9" t="s">
        <v>25595</v>
      </c>
      <c r="B190" s="24" t="s">
        <v>25596</v>
      </c>
      <c r="C190" s="8" t="s">
        <v>9</v>
      </c>
      <c r="D190" s="21">
        <v>409052</v>
      </c>
      <c r="E190" s="8" t="s">
        <v>179</v>
      </c>
      <c r="F190" s="22" t="s">
        <v>180</v>
      </c>
      <c r="G190" s="25">
        <v>43</v>
      </c>
    </row>
    <row r="191" spans="1:7" x14ac:dyDescent="0.25">
      <c r="A191" s="9" t="s">
        <v>82923</v>
      </c>
      <c r="B191" s="24" t="s">
        <v>82924</v>
      </c>
      <c r="C191" s="8" t="s">
        <v>125</v>
      </c>
      <c r="D191" s="21">
        <v>449100</v>
      </c>
      <c r="E191" s="8" t="s">
        <v>179</v>
      </c>
      <c r="F191" s="22" t="s">
        <v>180</v>
      </c>
      <c r="G191" s="25">
        <v>9024</v>
      </c>
    </row>
    <row r="192" spans="1:7" x14ac:dyDescent="0.25">
      <c r="A192" s="9" t="s">
        <v>25598</v>
      </c>
      <c r="B192" s="24" t="s">
        <v>25599</v>
      </c>
      <c r="C192" s="8" t="s">
        <v>25539</v>
      </c>
      <c r="D192" s="21">
        <v>341047</v>
      </c>
      <c r="E192" s="8" t="s">
        <v>179</v>
      </c>
      <c r="F192" s="22" t="s">
        <v>180</v>
      </c>
      <c r="G192" s="25">
        <v>361</v>
      </c>
    </row>
    <row r="193" spans="1:7" x14ac:dyDescent="0.25">
      <c r="A193" s="9" t="s">
        <v>123</v>
      </c>
      <c r="B193" s="24" t="s">
        <v>124</v>
      </c>
      <c r="C193" s="8" t="s">
        <v>125</v>
      </c>
      <c r="D193" s="21">
        <v>449093</v>
      </c>
      <c r="E193" s="8" t="s">
        <v>179</v>
      </c>
      <c r="F193" s="22" t="s">
        <v>180</v>
      </c>
      <c r="G193" s="25">
        <v>1586</v>
      </c>
    </row>
    <row r="194" spans="1:7" x14ac:dyDescent="0.25">
      <c r="A194" s="9" t="s">
        <v>82925</v>
      </c>
      <c r="B194" s="24" t="s">
        <v>82926</v>
      </c>
      <c r="C194" s="8" t="s">
        <v>25550</v>
      </c>
      <c r="D194" s="21">
        <v>129010</v>
      </c>
      <c r="E194" s="8" t="s">
        <v>179</v>
      </c>
      <c r="F194" s="22" t="s">
        <v>180</v>
      </c>
      <c r="G194" s="25">
        <v>7361</v>
      </c>
    </row>
    <row r="195" spans="1:7" x14ac:dyDescent="0.25">
      <c r="A195" s="9" t="s">
        <v>121295</v>
      </c>
      <c r="B195" s="24" t="s">
        <v>121296</v>
      </c>
      <c r="C195" s="8" t="s">
        <v>61</v>
      </c>
      <c r="D195" s="21">
        <v>326111</v>
      </c>
      <c r="E195" s="8" t="s">
        <v>179</v>
      </c>
      <c r="F195" s="22" t="s">
        <v>180</v>
      </c>
      <c r="G195" s="25">
        <v>281</v>
      </c>
    </row>
    <row r="196" spans="1:7" x14ac:dyDescent="0.25">
      <c r="A196" s="9" t="s">
        <v>165733</v>
      </c>
      <c r="B196" s="24" t="s">
        <v>165734</v>
      </c>
      <c r="C196" s="8" t="s">
        <v>9</v>
      </c>
      <c r="D196" s="21">
        <v>409041</v>
      </c>
      <c r="E196" s="8" t="s">
        <v>179</v>
      </c>
      <c r="F196" s="22" t="s">
        <v>180</v>
      </c>
      <c r="G196" s="25">
        <v>9414</v>
      </c>
    </row>
    <row r="197" spans="1:7" x14ac:dyDescent="0.25">
      <c r="A197" s="9" t="s">
        <v>302514</v>
      </c>
      <c r="B197" s="24" t="s">
        <v>302515</v>
      </c>
      <c r="C197" s="8" t="s">
        <v>143</v>
      </c>
      <c r="D197" s="21">
        <v>259057</v>
      </c>
      <c r="E197" s="8" t="s">
        <v>179</v>
      </c>
      <c r="F197" s="22" t="s">
        <v>180</v>
      </c>
      <c r="G197" s="25">
        <v>4376</v>
      </c>
    </row>
    <row r="198" spans="1:7" x14ac:dyDescent="0.25">
      <c r="A198" s="9" t="s">
        <v>302516</v>
      </c>
      <c r="B198" s="24" t="s">
        <v>302517</v>
      </c>
      <c r="C198" s="8" t="s">
        <v>117</v>
      </c>
      <c r="D198" s="21">
        <v>269006</v>
      </c>
      <c r="E198" s="8" t="s">
        <v>179</v>
      </c>
      <c r="F198" s="22" t="s">
        <v>180</v>
      </c>
      <c r="G198" s="25">
        <v>2574</v>
      </c>
    </row>
    <row r="199" spans="1:7" x14ac:dyDescent="0.25">
      <c r="A199" s="9" t="s">
        <v>121297</v>
      </c>
      <c r="B199" s="24" t="s">
        <v>121298</v>
      </c>
      <c r="C199" s="8" t="s">
        <v>13</v>
      </c>
      <c r="D199" s="21">
        <v>289054</v>
      </c>
      <c r="E199" s="8" t="s">
        <v>179</v>
      </c>
      <c r="F199" s="22" t="s">
        <v>180</v>
      </c>
      <c r="G199" s="25">
        <v>5526</v>
      </c>
    </row>
    <row r="200" spans="1:7" x14ac:dyDescent="0.25">
      <c r="A200" s="9" t="s">
        <v>302518</v>
      </c>
      <c r="B200" s="24" t="s">
        <v>302519</v>
      </c>
      <c r="C200" s="8" t="s">
        <v>97</v>
      </c>
      <c r="D200" s="21">
        <v>436143</v>
      </c>
      <c r="E200" s="8" t="s">
        <v>179</v>
      </c>
      <c r="F200" s="22" t="s">
        <v>180</v>
      </c>
      <c r="G200" s="25">
        <v>446</v>
      </c>
    </row>
    <row r="201" spans="1:7" x14ac:dyDescent="0.25">
      <c r="A201" s="9" t="s">
        <v>293347</v>
      </c>
      <c r="B201" s="24" t="s">
        <v>293348</v>
      </c>
      <c r="C201" s="8" t="s">
        <v>25539</v>
      </c>
      <c r="D201" s="21">
        <v>349050</v>
      </c>
      <c r="E201" s="8" t="s">
        <v>179</v>
      </c>
      <c r="F201" s="22" t="s">
        <v>180</v>
      </c>
      <c r="G201" s="25">
        <v>155</v>
      </c>
    </row>
    <row r="202" spans="1:7" x14ac:dyDescent="0.25">
      <c r="A202" s="9" t="s">
        <v>121299</v>
      </c>
      <c r="B202" s="24" t="s">
        <v>121300</v>
      </c>
      <c r="C202" s="8" t="s">
        <v>13</v>
      </c>
      <c r="D202" s="21">
        <v>289055</v>
      </c>
      <c r="E202" s="8" t="s">
        <v>179</v>
      </c>
      <c r="F202" s="22" t="s">
        <v>180</v>
      </c>
      <c r="G202" s="25">
        <v>3297</v>
      </c>
    </row>
    <row r="203" spans="1:7" x14ac:dyDescent="0.25">
      <c r="A203" s="9" t="s">
        <v>126</v>
      </c>
      <c r="B203" s="24" t="s">
        <v>127</v>
      </c>
      <c r="C203" s="8" t="s">
        <v>125</v>
      </c>
      <c r="D203" s="21">
        <v>449024</v>
      </c>
      <c r="E203" s="8" t="s">
        <v>179</v>
      </c>
      <c r="F203" s="22" t="s">
        <v>180</v>
      </c>
      <c r="G203" s="25">
        <v>13</v>
      </c>
    </row>
    <row r="204" spans="1:7" x14ac:dyDescent="0.25">
      <c r="A204" s="9" t="s">
        <v>82927</v>
      </c>
      <c r="B204" s="24" t="s">
        <v>82928</v>
      </c>
      <c r="C204" s="8" t="s">
        <v>145</v>
      </c>
      <c r="D204" s="21">
        <v>159051</v>
      </c>
      <c r="E204" s="8" t="s">
        <v>179</v>
      </c>
      <c r="F204" s="22" t="s">
        <v>180</v>
      </c>
      <c r="G204" s="25">
        <v>2472</v>
      </c>
    </row>
    <row r="205" spans="1:7" x14ac:dyDescent="0.25">
      <c r="A205" s="9" t="s">
        <v>121301</v>
      </c>
      <c r="B205" s="24" t="s">
        <v>121302</v>
      </c>
      <c r="C205" s="8" t="s">
        <v>97</v>
      </c>
      <c r="D205" s="21">
        <v>439080</v>
      </c>
      <c r="E205" s="8" t="s">
        <v>179</v>
      </c>
      <c r="F205" s="22" t="s">
        <v>180</v>
      </c>
      <c r="G205" s="25">
        <v>12617</v>
      </c>
    </row>
    <row r="206" spans="1:7" x14ac:dyDescent="0.25">
      <c r="A206" s="9" t="s">
        <v>302520</v>
      </c>
      <c r="B206" s="24" t="s">
        <v>302521</v>
      </c>
      <c r="C206" s="8" t="s">
        <v>61</v>
      </c>
      <c r="D206" s="21">
        <v>329029</v>
      </c>
      <c r="E206" s="8" t="s">
        <v>179</v>
      </c>
      <c r="F206" s="22" t="s">
        <v>180</v>
      </c>
      <c r="G206" s="25">
        <v>6521</v>
      </c>
    </row>
    <row r="207" spans="1:7" x14ac:dyDescent="0.25">
      <c r="A207" s="9" t="s">
        <v>302522</v>
      </c>
      <c r="B207" s="24" t="s">
        <v>302523</v>
      </c>
      <c r="C207" s="8" t="s">
        <v>9</v>
      </c>
      <c r="D207" s="21">
        <v>409042</v>
      </c>
      <c r="E207" s="8" t="s">
        <v>179</v>
      </c>
      <c r="F207" s="22" t="s">
        <v>180</v>
      </c>
      <c r="G207" s="25">
        <v>4808</v>
      </c>
    </row>
    <row r="208" spans="1:7" x14ac:dyDescent="0.25">
      <c r="A208" s="9" t="s">
        <v>302522</v>
      </c>
      <c r="B208" s="24" t="s">
        <v>302523</v>
      </c>
      <c r="C208" s="8" t="s">
        <v>97</v>
      </c>
      <c r="D208" s="21">
        <v>439072</v>
      </c>
      <c r="E208" s="8" t="s">
        <v>179</v>
      </c>
      <c r="F208" s="22" t="s">
        <v>180</v>
      </c>
      <c r="G208" s="25">
        <v>3480</v>
      </c>
    </row>
    <row r="209" spans="1:7" x14ac:dyDescent="0.25">
      <c r="A209" s="9" t="s">
        <v>302524</v>
      </c>
      <c r="B209" s="24" t="s">
        <v>302525</v>
      </c>
      <c r="C209" s="8" t="s">
        <v>25612</v>
      </c>
      <c r="D209" s="21">
        <v>240536</v>
      </c>
      <c r="E209" s="8" t="s">
        <v>179</v>
      </c>
      <c r="F209" s="22" t="s">
        <v>180</v>
      </c>
      <c r="G209" s="25">
        <v>264</v>
      </c>
    </row>
    <row r="210" spans="1:7" x14ac:dyDescent="0.25">
      <c r="A210" s="9" t="s">
        <v>128</v>
      </c>
      <c r="B210" s="24" t="s">
        <v>129</v>
      </c>
      <c r="C210" s="8" t="s">
        <v>30</v>
      </c>
      <c r="D210" s="21">
        <v>366132</v>
      </c>
      <c r="E210" s="8" t="s">
        <v>179</v>
      </c>
      <c r="F210" s="22" t="s">
        <v>180</v>
      </c>
      <c r="G210" s="25">
        <v>5088</v>
      </c>
    </row>
    <row r="211" spans="1:7" x14ac:dyDescent="0.25">
      <c r="A211" s="9" t="s">
        <v>82929</v>
      </c>
      <c r="B211" s="24" t="s">
        <v>82930</v>
      </c>
      <c r="C211" s="8" t="s">
        <v>43</v>
      </c>
      <c r="D211" s="21">
        <v>429055</v>
      </c>
      <c r="E211" s="8" t="s">
        <v>179</v>
      </c>
      <c r="F211" s="22" t="s">
        <v>180</v>
      </c>
      <c r="G211" s="25">
        <v>2869</v>
      </c>
    </row>
    <row r="212" spans="1:7" x14ac:dyDescent="0.25">
      <c r="A212" s="9" t="s">
        <v>293349</v>
      </c>
      <c r="B212" s="24" t="s">
        <v>293350</v>
      </c>
      <c r="C212" s="8" t="s">
        <v>13</v>
      </c>
      <c r="D212" s="21">
        <v>289061</v>
      </c>
      <c r="E212" s="8" t="s">
        <v>179</v>
      </c>
      <c r="F212" s="22" t="s">
        <v>180</v>
      </c>
      <c r="G212" s="25">
        <v>15356</v>
      </c>
    </row>
    <row r="213" spans="1:7" x14ac:dyDescent="0.25">
      <c r="A213" s="9" t="s">
        <v>302526</v>
      </c>
      <c r="B213" s="24" t="s">
        <v>302527</v>
      </c>
      <c r="C213" s="8" t="s">
        <v>144</v>
      </c>
      <c r="D213" s="21">
        <v>220376</v>
      </c>
      <c r="E213" s="8" t="s">
        <v>179</v>
      </c>
      <c r="F213" s="22" t="s">
        <v>180</v>
      </c>
      <c r="G213" s="25">
        <v>600</v>
      </c>
    </row>
    <row r="214" spans="1:7" x14ac:dyDescent="0.25">
      <c r="A214" s="9" t="s">
        <v>82931</v>
      </c>
      <c r="B214" s="24" t="s">
        <v>82932</v>
      </c>
      <c r="C214" s="8" t="s">
        <v>39</v>
      </c>
      <c r="D214" s="21">
        <v>190244</v>
      </c>
      <c r="E214" s="8" t="s">
        <v>179</v>
      </c>
      <c r="F214" s="22" t="s">
        <v>180</v>
      </c>
      <c r="G214" s="25">
        <v>2532</v>
      </c>
    </row>
    <row r="215" spans="1:7" x14ac:dyDescent="0.25">
      <c r="A215" s="9" t="s">
        <v>302528</v>
      </c>
      <c r="B215" s="24" t="s">
        <v>302529</v>
      </c>
      <c r="C215" s="8" t="s">
        <v>117</v>
      </c>
      <c r="D215" s="21">
        <v>269052</v>
      </c>
      <c r="E215" s="8" t="s">
        <v>179</v>
      </c>
      <c r="F215" s="22" t="s">
        <v>180</v>
      </c>
      <c r="G215" s="25">
        <v>2431</v>
      </c>
    </row>
    <row r="216" spans="1:7" x14ac:dyDescent="0.25">
      <c r="A216" s="9" t="s">
        <v>121303</v>
      </c>
      <c r="B216" s="24" t="s">
        <v>121304</v>
      </c>
      <c r="C216" s="8" t="s">
        <v>16</v>
      </c>
      <c r="D216" s="21">
        <v>290576</v>
      </c>
      <c r="E216" s="8" t="s">
        <v>179</v>
      </c>
      <c r="F216" s="22" t="s">
        <v>180</v>
      </c>
      <c r="G216" s="25">
        <v>492</v>
      </c>
    </row>
    <row r="217" spans="1:7" x14ac:dyDescent="0.25">
      <c r="A217" s="9" t="s">
        <v>82934</v>
      </c>
      <c r="B217" s="24" t="s">
        <v>82935</v>
      </c>
      <c r="C217" s="8" t="s">
        <v>61</v>
      </c>
      <c r="D217" s="21">
        <v>320807</v>
      </c>
      <c r="E217" s="8" t="s">
        <v>179</v>
      </c>
      <c r="F217" s="22" t="s">
        <v>180</v>
      </c>
      <c r="G217" s="25">
        <v>565</v>
      </c>
    </row>
    <row r="218" spans="1:7" x14ac:dyDescent="0.25">
      <c r="A218" s="9" t="s">
        <v>121305</v>
      </c>
      <c r="B218" s="24" t="s">
        <v>121306</v>
      </c>
      <c r="C218" s="8" t="s">
        <v>9</v>
      </c>
      <c r="D218" s="21">
        <v>409054</v>
      </c>
      <c r="E218" s="8" t="s">
        <v>179</v>
      </c>
      <c r="F218" s="22" t="s">
        <v>180</v>
      </c>
      <c r="G218" s="25">
        <v>11500</v>
      </c>
    </row>
    <row r="219" spans="1:7" x14ac:dyDescent="0.25">
      <c r="A219" s="9" t="s">
        <v>130</v>
      </c>
      <c r="B219" s="24" t="s">
        <v>131</v>
      </c>
      <c r="C219" s="8" t="s">
        <v>39</v>
      </c>
      <c r="D219" s="21">
        <v>199023</v>
      </c>
      <c r="E219" s="8" t="s">
        <v>179</v>
      </c>
      <c r="F219" s="22" t="s">
        <v>180</v>
      </c>
      <c r="G219" s="25">
        <v>4238</v>
      </c>
    </row>
    <row r="220" spans="1:7" x14ac:dyDescent="0.25">
      <c r="A220" s="9" t="s">
        <v>302530</v>
      </c>
      <c r="B220" s="24" t="s">
        <v>302531</v>
      </c>
      <c r="C220" s="8" t="s">
        <v>143</v>
      </c>
      <c r="D220" s="21">
        <v>259059</v>
      </c>
      <c r="E220" s="8" t="s">
        <v>179</v>
      </c>
      <c r="F220" s="22" t="s">
        <v>180</v>
      </c>
      <c r="G220" s="25">
        <v>4220</v>
      </c>
    </row>
    <row r="221" spans="1:7" x14ac:dyDescent="0.25">
      <c r="A221" s="9" t="s">
        <v>132</v>
      </c>
      <c r="B221" s="24" t="s">
        <v>133</v>
      </c>
      <c r="C221" s="8" t="s">
        <v>97</v>
      </c>
      <c r="D221" s="21">
        <v>439012</v>
      </c>
      <c r="E221" s="8" t="s">
        <v>179</v>
      </c>
      <c r="F221" s="22" t="s">
        <v>180</v>
      </c>
      <c r="G221" s="25">
        <v>2459</v>
      </c>
    </row>
    <row r="222" spans="1:7" x14ac:dyDescent="0.25">
      <c r="A222" s="9" t="s">
        <v>25601</v>
      </c>
      <c r="B222" s="24" t="s">
        <v>25602</v>
      </c>
      <c r="C222" s="8" t="s">
        <v>144</v>
      </c>
      <c r="D222" s="21">
        <v>229035</v>
      </c>
      <c r="E222" s="8" t="s">
        <v>179</v>
      </c>
      <c r="F222" s="22" t="s">
        <v>180</v>
      </c>
      <c r="G222" s="25">
        <v>555</v>
      </c>
    </row>
    <row r="223" spans="1:7" x14ac:dyDescent="0.25">
      <c r="A223" s="9" t="s">
        <v>134</v>
      </c>
      <c r="B223" s="24" t="s">
        <v>135</v>
      </c>
      <c r="C223" s="8" t="s">
        <v>91</v>
      </c>
      <c r="D223" s="21">
        <v>379003</v>
      </c>
      <c r="E223" s="8" t="s">
        <v>179</v>
      </c>
      <c r="F223" s="22" t="s">
        <v>180</v>
      </c>
      <c r="G223" s="25">
        <v>32</v>
      </c>
    </row>
    <row r="224" spans="1:7" x14ac:dyDescent="0.25">
      <c r="A224" s="9" t="s">
        <v>137</v>
      </c>
      <c r="B224" s="24" t="s">
        <v>138</v>
      </c>
      <c r="C224" s="8" t="s">
        <v>97</v>
      </c>
      <c r="D224" s="21">
        <v>439084</v>
      </c>
      <c r="E224" s="8" t="s">
        <v>179</v>
      </c>
      <c r="F224" s="22" t="s">
        <v>180</v>
      </c>
      <c r="G224" s="25">
        <v>1346</v>
      </c>
    </row>
    <row r="225" spans="1:7" x14ac:dyDescent="0.25">
      <c r="A225" s="9" t="s">
        <v>25603</v>
      </c>
      <c r="B225" s="24" t="s">
        <v>25604</v>
      </c>
      <c r="C225" s="8" t="s">
        <v>25549</v>
      </c>
      <c r="D225" s="21">
        <v>109022</v>
      </c>
      <c r="E225" s="8" t="s">
        <v>179</v>
      </c>
      <c r="F225" s="22" t="s">
        <v>180</v>
      </c>
      <c r="G225" s="25">
        <v>1638</v>
      </c>
    </row>
    <row r="226" spans="1:7" x14ac:dyDescent="0.25">
      <c r="A226" s="9" t="s">
        <v>139</v>
      </c>
      <c r="B226" s="24" t="s">
        <v>140</v>
      </c>
      <c r="C226" s="8" t="s">
        <v>86</v>
      </c>
      <c r="D226" s="21">
        <v>419049</v>
      </c>
      <c r="E226" s="8" t="s">
        <v>179</v>
      </c>
      <c r="F226" s="22" t="s">
        <v>180</v>
      </c>
      <c r="G226" s="25">
        <v>3</v>
      </c>
    </row>
    <row r="227" spans="1:7" x14ac:dyDescent="0.25">
      <c r="A227" s="9" t="s">
        <v>139</v>
      </c>
      <c r="B227" s="24" t="s">
        <v>140</v>
      </c>
      <c r="C227" s="8" t="s">
        <v>125</v>
      </c>
      <c r="D227" s="21">
        <v>449091</v>
      </c>
      <c r="E227" s="8" t="s">
        <v>179</v>
      </c>
      <c r="F227" s="22" t="s">
        <v>180</v>
      </c>
      <c r="G227" s="25">
        <v>4</v>
      </c>
    </row>
    <row r="228" spans="1:7" x14ac:dyDescent="0.25">
      <c r="A228" s="9" t="s">
        <v>139</v>
      </c>
      <c r="B228" s="24" t="s">
        <v>140</v>
      </c>
      <c r="C228" s="8" t="s">
        <v>23</v>
      </c>
      <c r="D228" s="21">
        <v>519024</v>
      </c>
      <c r="E228" s="8" t="s">
        <v>179</v>
      </c>
      <c r="F228" s="22" t="s">
        <v>180</v>
      </c>
      <c r="G228" s="25">
        <v>243</v>
      </c>
    </row>
    <row r="229" spans="1:7" x14ac:dyDescent="0.25">
      <c r="A229" s="9" t="s">
        <v>141</v>
      </c>
      <c r="B229" s="24" t="s">
        <v>142</v>
      </c>
      <c r="C229" s="8" t="s">
        <v>143</v>
      </c>
      <c r="D229" s="21">
        <v>259050</v>
      </c>
      <c r="E229" s="8" t="s">
        <v>179</v>
      </c>
      <c r="F229" s="22" t="s">
        <v>180</v>
      </c>
      <c r="G229" s="25">
        <v>21818</v>
      </c>
    </row>
    <row r="230" spans="1:7" x14ac:dyDescent="0.25">
      <c r="A230" s="9" t="s">
        <v>141</v>
      </c>
      <c r="B230" s="24" t="s">
        <v>142</v>
      </c>
      <c r="C230" s="8" t="s">
        <v>144</v>
      </c>
      <c r="D230" s="21">
        <v>229033</v>
      </c>
      <c r="E230" s="8" t="s">
        <v>179</v>
      </c>
      <c r="F230" s="22" t="s">
        <v>180</v>
      </c>
      <c r="G230" s="25">
        <v>2000</v>
      </c>
    </row>
    <row r="231" spans="1:7" x14ac:dyDescent="0.25">
      <c r="A231" s="9" t="s">
        <v>141</v>
      </c>
      <c r="B231" s="24" t="s">
        <v>142</v>
      </c>
      <c r="C231" s="8" t="s">
        <v>36</v>
      </c>
      <c r="D231" s="21">
        <v>319050</v>
      </c>
      <c r="E231" s="8" t="s">
        <v>179</v>
      </c>
      <c r="F231" s="22" t="s">
        <v>180</v>
      </c>
      <c r="G231" s="25">
        <v>5918</v>
      </c>
    </row>
    <row r="232" spans="1:7" x14ac:dyDescent="0.25">
      <c r="A232" s="9" t="s">
        <v>141</v>
      </c>
      <c r="B232" s="24" t="s">
        <v>142</v>
      </c>
      <c r="C232" s="8" t="s">
        <v>145</v>
      </c>
      <c r="D232" s="21">
        <v>159049</v>
      </c>
      <c r="E232" s="8" t="s">
        <v>179</v>
      </c>
      <c r="F232" s="22" t="s">
        <v>180</v>
      </c>
      <c r="G232" s="25">
        <v>2568</v>
      </c>
    </row>
    <row r="233" spans="1:7" x14ac:dyDescent="0.25">
      <c r="A233" s="9" t="s">
        <v>141</v>
      </c>
      <c r="B233" s="24" t="s">
        <v>142</v>
      </c>
      <c r="C233" s="8" t="s">
        <v>39</v>
      </c>
      <c r="D233" s="21">
        <v>199027</v>
      </c>
      <c r="E233" s="8" t="s">
        <v>179</v>
      </c>
      <c r="F233" s="22" t="s">
        <v>180</v>
      </c>
      <c r="G233" s="25">
        <v>2168</v>
      </c>
    </row>
    <row r="234" spans="1:7" x14ac:dyDescent="0.25">
      <c r="A234" s="9" t="s">
        <v>146</v>
      </c>
      <c r="B234" s="24" t="s">
        <v>147</v>
      </c>
      <c r="C234" s="8" t="s">
        <v>46</v>
      </c>
      <c r="D234" s="21">
        <v>389003</v>
      </c>
      <c r="E234" s="8" t="s">
        <v>179</v>
      </c>
      <c r="F234" s="22" t="s">
        <v>180</v>
      </c>
      <c r="G234" s="25">
        <v>324</v>
      </c>
    </row>
    <row r="235" spans="1:7" x14ac:dyDescent="0.25">
      <c r="A235" s="9" t="s">
        <v>148</v>
      </c>
      <c r="B235" s="24" t="s">
        <v>149</v>
      </c>
      <c r="C235" s="8" t="s">
        <v>53</v>
      </c>
      <c r="D235" s="21">
        <v>359125</v>
      </c>
      <c r="E235" s="8" t="s">
        <v>179</v>
      </c>
      <c r="F235" s="22" t="s">
        <v>180</v>
      </c>
      <c r="G235" s="25">
        <v>386</v>
      </c>
    </row>
    <row r="236" spans="1:7" x14ac:dyDescent="0.25">
      <c r="A236" s="9" t="s">
        <v>121307</v>
      </c>
      <c r="B236" s="24" t="s">
        <v>121308</v>
      </c>
      <c r="C236" s="8" t="s">
        <v>13</v>
      </c>
      <c r="D236" s="21">
        <v>289058</v>
      </c>
      <c r="E236" s="8" t="s">
        <v>179</v>
      </c>
      <c r="F236" s="22" t="s">
        <v>180</v>
      </c>
      <c r="G236" s="25">
        <v>3218</v>
      </c>
    </row>
    <row r="237" spans="1:7" x14ac:dyDescent="0.25">
      <c r="A237" s="9" t="s">
        <v>121309</v>
      </c>
      <c r="B237" s="24" t="s">
        <v>121310</v>
      </c>
      <c r="C237" s="8" t="s">
        <v>36</v>
      </c>
      <c r="D237" s="21">
        <v>319056</v>
      </c>
      <c r="E237" s="8" t="s">
        <v>179</v>
      </c>
      <c r="F237" s="22" t="s">
        <v>180</v>
      </c>
      <c r="G237" s="25">
        <v>14975</v>
      </c>
    </row>
    <row r="238" spans="1:7" x14ac:dyDescent="0.25">
      <c r="A238" s="9" t="s">
        <v>82936</v>
      </c>
      <c r="B238" s="24" t="s">
        <v>82937</v>
      </c>
      <c r="C238" s="8" t="s">
        <v>144</v>
      </c>
      <c r="D238" s="21">
        <v>229040</v>
      </c>
      <c r="E238" s="8" t="s">
        <v>179</v>
      </c>
      <c r="F238" s="22" t="s">
        <v>180</v>
      </c>
      <c r="G238" s="25">
        <v>349</v>
      </c>
    </row>
    <row r="239" spans="1:7" x14ac:dyDescent="0.25">
      <c r="A239" s="9" t="s">
        <v>150</v>
      </c>
      <c r="B239" s="24" t="s">
        <v>151</v>
      </c>
      <c r="C239" s="8" t="s">
        <v>152</v>
      </c>
      <c r="D239" s="21">
        <v>499026</v>
      </c>
      <c r="E239" s="8" t="s">
        <v>179</v>
      </c>
      <c r="F239" s="22" t="s">
        <v>180</v>
      </c>
      <c r="G239" s="25">
        <v>38</v>
      </c>
    </row>
    <row r="240" spans="1:7" x14ac:dyDescent="0.25">
      <c r="A240" s="9" t="s">
        <v>121311</v>
      </c>
      <c r="B240" s="24" t="s">
        <v>121312</v>
      </c>
      <c r="C240" s="8" t="s">
        <v>43</v>
      </c>
      <c r="D240" s="21">
        <v>429053</v>
      </c>
      <c r="E240" s="8" t="s">
        <v>179</v>
      </c>
      <c r="F240" s="22" t="s">
        <v>180</v>
      </c>
      <c r="G240" s="25">
        <v>548</v>
      </c>
    </row>
    <row r="241" spans="1:7" x14ac:dyDescent="0.25">
      <c r="A241" s="9" t="s">
        <v>121313</v>
      </c>
      <c r="B241" s="24" t="s">
        <v>121314</v>
      </c>
      <c r="C241" s="8" t="s">
        <v>25522</v>
      </c>
      <c r="D241" s="21">
        <v>239036</v>
      </c>
      <c r="E241" s="8" t="s">
        <v>179</v>
      </c>
      <c r="F241" s="22" t="s">
        <v>180</v>
      </c>
      <c r="G241" s="25">
        <v>21</v>
      </c>
    </row>
    <row r="242" spans="1:7" x14ac:dyDescent="0.25">
      <c r="A242" s="9" t="s">
        <v>153</v>
      </c>
      <c r="B242" s="24" t="s">
        <v>154</v>
      </c>
      <c r="C242" s="8" t="s">
        <v>155</v>
      </c>
      <c r="D242" s="21">
        <v>391674</v>
      </c>
      <c r="E242" s="8" t="s">
        <v>179</v>
      </c>
      <c r="F242" s="22" t="s">
        <v>180</v>
      </c>
      <c r="G242" s="25">
        <v>118</v>
      </c>
    </row>
    <row r="243" spans="1:7" x14ac:dyDescent="0.25">
      <c r="A243" s="9" t="s">
        <v>302533</v>
      </c>
      <c r="B243" s="24" t="s">
        <v>302534</v>
      </c>
      <c r="C243" s="8" t="s">
        <v>30</v>
      </c>
      <c r="D243" s="21">
        <v>369054</v>
      </c>
      <c r="E243" s="8" t="s">
        <v>179</v>
      </c>
      <c r="F243" s="22" t="s">
        <v>180</v>
      </c>
      <c r="G243" s="25">
        <v>11</v>
      </c>
    </row>
    <row r="244" spans="1:7" x14ac:dyDescent="0.25">
      <c r="A244" s="9" t="s">
        <v>302533</v>
      </c>
      <c r="B244" s="24" t="s">
        <v>302534</v>
      </c>
      <c r="C244" s="8" t="s">
        <v>46</v>
      </c>
      <c r="D244" s="21">
        <v>381631</v>
      </c>
      <c r="E244" s="8" t="s">
        <v>179</v>
      </c>
      <c r="F244" s="22" t="s">
        <v>180</v>
      </c>
      <c r="G244" s="25">
        <v>3</v>
      </c>
    </row>
    <row r="245" spans="1:7" x14ac:dyDescent="0.25">
      <c r="A245" s="9" t="s">
        <v>302535</v>
      </c>
      <c r="B245" s="24" t="s">
        <v>302536</v>
      </c>
      <c r="C245" s="8" t="s">
        <v>33</v>
      </c>
      <c r="D245" s="21">
        <v>339065</v>
      </c>
      <c r="E245" s="8" t="s">
        <v>179</v>
      </c>
      <c r="F245" s="22" t="s">
        <v>180</v>
      </c>
      <c r="G245" s="25">
        <v>4488</v>
      </c>
    </row>
    <row r="246" spans="1:7" x14ac:dyDescent="0.25">
      <c r="A246" s="9" t="s">
        <v>82938</v>
      </c>
      <c r="B246" s="24" t="s">
        <v>82939</v>
      </c>
      <c r="C246" s="8" t="s">
        <v>46</v>
      </c>
      <c r="D246" s="21">
        <v>381632</v>
      </c>
      <c r="E246" s="8" t="s">
        <v>179</v>
      </c>
      <c r="F246" s="22" t="s">
        <v>180</v>
      </c>
      <c r="G246" s="25">
        <v>73</v>
      </c>
    </row>
    <row r="247" spans="1:7" x14ac:dyDescent="0.25">
      <c r="A247" s="9" t="s">
        <v>82940</v>
      </c>
      <c r="B247" s="24" t="s">
        <v>82941</v>
      </c>
      <c r="C247" s="8" t="s">
        <v>33</v>
      </c>
      <c r="D247" s="21">
        <v>330942</v>
      </c>
      <c r="E247" s="8" t="s">
        <v>179</v>
      </c>
      <c r="F247" s="22" t="s">
        <v>180</v>
      </c>
      <c r="G247" s="25">
        <v>844</v>
      </c>
    </row>
    <row r="248" spans="1:7" x14ac:dyDescent="0.25">
      <c r="A248" s="9" t="s">
        <v>82942</v>
      </c>
      <c r="B248" s="24" t="s">
        <v>82943</v>
      </c>
      <c r="C248" s="8" t="s">
        <v>25522</v>
      </c>
      <c r="D248" s="21">
        <v>239033</v>
      </c>
      <c r="E248" s="8" t="s">
        <v>179</v>
      </c>
      <c r="F248" s="22" t="s">
        <v>180</v>
      </c>
      <c r="G248" s="25">
        <v>405</v>
      </c>
    </row>
    <row r="249" spans="1:7" x14ac:dyDescent="0.25">
      <c r="A249" s="9" t="s">
        <v>121315</v>
      </c>
      <c r="B249" s="24" t="s">
        <v>121316</v>
      </c>
      <c r="C249" s="8" t="s">
        <v>39</v>
      </c>
      <c r="D249" s="21">
        <v>199024</v>
      </c>
      <c r="E249" s="8" t="s">
        <v>179</v>
      </c>
      <c r="F249" s="22" t="s">
        <v>180</v>
      </c>
      <c r="G249" s="25">
        <v>24213</v>
      </c>
    </row>
    <row r="250" spans="1:7" x14ac:dyDescent="0.25">
      <c r="A250" s="9" t="s">
        <v>82944</v>
      </c>
      <c r="B250" s="24" t="s">
        <v>82945</v>
      </c>
      <c r="C250" s="8" t="s">
        <v>25522</v>
      </c>
      <c r="D250" s="21">
        <v>239038</v>
      </c>
      <c r="E250" s="8" t="s">
        <v>179</v>
      </c>
      <c r="F250" s="22" t="s">
        <v>180</v>
      </c>
      <c r="G250" s="25">
        <v>263</v>
      </c>
    </row>
    <row r="251" spans="1:7" x14ac:dyDescent="0.25">
      <c r="A251" s="9" t="s">
        <v>25605</v>
      </c>
      <c r="B251" s="24" t="s">
        <v>25606</v>
      </c>
      <c r="C251" s="8" t="s">
        <v>143</v>
      </c>
      <c r="D251" s="21">
        <v>250317</v>
      </c>
      <c r="E251" s="8" t="s">
        <v>179</v>
      </c>
      <c r="F251" s="22" t="s">
        <v>180</v>
      </c>
      <c r="G251" s="25">
        <v>206</v>
      </c>
    </row>
    <row r="252" spans="1:7" x14ac:dyDescent="0.25">
      <c r="A252" s="9" t="s">
        <v>25608</v>
      </c>
      <c r="B252" s="24" t="s">
        <v>25609</v>
      </c>
      <c r="C252" s="8" t="s">
        <v>30</v>
      </c>
      <c r="D252" s="21">
        <v>369045</v>
      </c>
      <c r="E252" s="8" t="s">
        <v>179</v>
      </c>
      <c r="F252" s="22" t="s">
        <v>180</v>
      </c>
      <c r="G252" s="25">
        <v>266</v>
      </c>
    </row>
    <row r="253" spans="1:7" x14ac:dyDescent="0.25">
      <c r="A253" s="9" t="s">
        <v>25610</v>
      </c>
      <c r="B253" s="24" t="s">
        <v>25611</v>
      </c>
      <c r="C253" s="8" t="s">
        <v>25612</v>
      </c>
      <c r="D253" s="21">
        <v>249036</v>
      </c>
      <c r="E253" s="8" t="s">
        <v>179</v>
      </c>
      <c r="F253" s="22" t="s">
        <v>180</v>
      </c>
      <c r="G253" s="25">
        <v>1</v>
      </c>
    </row>
    <row r="254" spans="1:7" x14ac:dyDescent="0.25">
      <c r="A254" s="9" t="s">
        <v>25614</v>
      </c>
      <c r="B254" s="24" t="s">
        <v>25615</v>
      </c>
      <c r="C254" s="8" t="s">
        <v>30</v>
      </c>
      <c r="D254" s="21">
        <v>369052</v>
      </c>
      <c r="E254" s="8" t="s">
        <v>179</v>
      </c>
      <c r="F254" s="22" t="s">
        <v>180</v>
      </c>
      <c r="G254" s="25">
        <v>4541</v>
      </c>
    </row>
    <row r="255" spans="1:7" x14ac:dyDescent="0.25">
      <c r="A255" s="9" t="s">
        <v>121317</v>
      </c>
      <c r="B255" s="24" t="s">
        <v>121318</v>
      </c>
      <c r="C255" s="8" t="s">
        <v>16</v>
      </c>
      <c r="D255" s="21">
        <v>299038</v>
      </c>
      <c r="E255" s="8" t="s">
        <v>179</v>
      </c>
      <c r="F255" s="22" t="s">
        <v>180</v>
      </c>
      <c r="G255" s="25">
        <v>1926</v>
      </c>
    </row>
    <row r="256" spans="1:7" x14ac:dyDescent="0.25">
      <c r="A256" s="9" t="s">
        <v>121317</v>
      </c>
      <c r="B256" s="24" t="s">
        <v>121318</v>
      </c>
      <c r="C256" s="8" t="s">
        <v>39</v>
      </c>
      <c r="D256" s="21">
        <v>190248</v>
      </c>
      <c r="E256" s="8" t="s">
        <v>179</v>
      </c>
      <c r="F256" s="22" t="s">
        <v>180</v>
      </c>
      <c r="G256" s="25">
        <v>480</v>
      </c>
    </row>
    <row r="257" spans="1:7" x14ac:dyDescent="0.25">
      <c r="A257" s="9" t="s">
        <v>156</v>
      </c>
      <c r="B257" s="24" t="s">
        <v>157</v>
      </c>
      <c r="C257" s="8" t="s">
        <v>61</v>
      </c>
      <c r="D257" s="21">
        <v>329009</v>
      </c>
      <c r="E257" s="8" t="s">
        <v>179</v>
      </c>
      <c r="F257" s="22" t="s">
        <v>180</v>
      </c>
      <c r="G257" s="25">
        <v>136</v>
      </c>
    </row>
    <row r="258" spans="1:7" x14ac:dyDescent="0.25">
      <c r="A258" s="9" t="s">
        <v>165735</v>
      </c>
      <c r="B258" s="24" t="s">
        <v>165736</v>
      </c>
      <c r="C258" s="8" t="s">
        <v>25539</v>
      </c>
      <c r="D258" s="21">
        <v>349042</v>
      </c>
      <c r="E258" s="8" t="s">
        <v>179</v>
      </c>
      <c r="F258" s="22" t="s">
        <v>180</v>
      </c>
      <c r="G258" s="25">
        <v>347</v>
      </c>
    </row>
    <row r="259" spans="1:7" x14ac:dyDescent="0.25">
      <c r="A259" s="9" t="s">
        <v>302537</v>
      </c>
      <c r="B259" s="24" t="s">
        <v>302538</v>
      </c>
      <c r="C259" s="8" t="s">
        <v>160</v>
      </c>
      <c r="D259" s="21">
        <v>539024</v>
      </c>
      <c r="E259" s="8" t="s">
        <v>179</v>
      </c>
      <c r="F259" s="22" t="s">
        <v>180</v>
      </c>
      <c r="G259" s="25">
        <v>554</v>
      </c>
    </row>
    <row r="260" spans="1:7" x14ac:dyDescent="0.25">
      <c r="A260" s="9" t="s">
        <v>165737</v>
      </c>
      <c r="B260" s="24" t="s">
        <v>165738</v>
      </c>
      <c r="C260" s="8" t="s">
        <v>152</v>
      </c>
      <c r="D260" s="21">
        <v>499029</v>
      </c>
      <c r="E260" s="8" t="s">
        <v>82989</v>
      </c>
      <c r="F260" s="22" t="s">
        <v>180</v>
      </c>
      <c r="G260" s="25">
        <v>940</v>
      </c>
    </row>
    <row r="261" spans="1:7" x14ac:dyDescent="0.25">
      <c r="A261" s="9" t="s">
        <v>293351</v>
      </c>
      <c r="B261" s="24" t="s">
        <v>293352</v>
      </c>
      <c r="C261" s="8" t="s">
        <v>91</v>
      </c>
      <c r="D261" s="21">
        <v>379040</v>
      </c>
      <c r="E261" s="8" t="s">
        <v>179</v>
      </c>
      <c r="F261" s="22" t="s">
        <v>180</v>
      </c>
      <c r="G261" s="25">
        <v>12</v>
      </c>
    </row>
    <row r="262" spans="1:7" x14ac:dyDescent="0.25">
      <c r="A262" s="9" t="s">
        <v>302540</v>
      </c>
      <c r="B262" s="24" t="s">
        <v>302541</v>
      </c>
      <c r="C262" s="8" t="s">
        <v>145</v>
      </c>
      <c r="D262" s="21">
        <v>159038</v>
      </c>
      <c r="E262" s="8" t="s">
        <v>82989</v>
      </c>
      <c r="F262" s="22" t="s">
        <v>180</v>
      </c>
      <c r="G262" s="25">
        <v>3660</v>
      </c>
    </row>
    <row r="263" spans="1:7" x14ac:dyDescent="0.25">
      <c r="A263" s="9" t="s">
        <v>165740</v>
      </c>
      <c r="B263" s="24" t="s">
        <v>165741</v>
      </c>
      <c r="C263" s="8" t="s">
        <v>160</v>
      </c>
      <c r="D263" s="21">
        <v>539022</v>
      </c>
      <c r="E263" s="8" t="s">
        <v>179</v>
      </c>
      <c r="F263" s="22" t="s">
        <v>180</v>
      </c>
      <c r="G263" s="25">
        <v>1606</v>
      </c>
    </row>
    <row r="264" spans="1:7" x14ac:dyDescent="0.25">
      <c r="A264" s="9" t="s">
        <v>82946</v>
      </c>
      <c r="B264" s="24" t="s">
        <v>82947</v>
      </c>
      <c r="C264" s="8" t="s">
        <v>43</v>
      </c>
      <c r="D264" s="21">
        <v>429048</v>
      </c>
      <c r="E264" s="8" t="s">
        <v>179</v>
      </c>
      <c r="F264" s="22" t="s">
        <v>180</v>
      </c>
      <c r="G264" s="25">
        <v>393</v>
      </c>
    </row>
    <row r="265" spans="1:7" x14ac:dyDescent="0.25">
      <c r="A265" s="9" t="s">
        <v>25616</v>
      </c>
      <c r="B265" s="24" t="s">
        <v>25617</v>
      </c>
      <c r="C265" s="8" t="s">
        <v>33</v>
      </c>
      <c r="D265" s="21">
        <v>330951</v>
      </c>
      <c r="E265" s="8" t="s">
        <v>179</v>
      </c>
      <c r="F265" s="22" t="s">
        <v>180</v>
      </c>
      <c r="G265" s="25">
        <v>1208</v>
      </c>
    </row>
    <row r="266" spans="1:7" x14ac:dyDescent="0.25">
      <c r="A266" s="9" t="s">
        <v>302542</v>
      </c>
      <c r="B266" s="24" t="s">
        <v>302543</v>
      </c>
      <c r="C266" s="8" t="s">
        <v>9</v>
      </c>
      <c r="D266" s="21">
        <v>409043</v>
      </c>
      <c r="E266" s="8" t="s">
        <v>179</v>
      </c>
      <c r="F266" s="22" t="s">
        <v>180</v>
      </c>
      <c r="G266" s="25">
        <v>7562</v>
      </c>
    </row>
    <row r="267" spans="1:7" x14ac:dyDescent="0.25">
      <c r="A267" s="9" t="s">
        <v>302544</v>
      </c>
      <c r="B267" s="24" t="s">
        <v>302545</v>
      </c>
      <c r="C267" s="8" t="s">
        <v>61</v>
      </c>
      <c r="D267" s="21">
        <v>329038</v>
      </c>
      <c r="E267" s="8" t="s">
        <v>179</v>
      </c>
      <c r="F267" s="22" t="s">
        <v>180</v>
      </c>
      <c r="G267" s="25">
        <v>4131</v>
      </c>
    </row>
    <row r="268" spans="1:7" x14ac:dyDescent="0.25">
      <c r="A268" s="9" t="s">
        <v>25618</v>
      </c>
      <c r="B268" s="24" t="s">
        <v>25619</v>
      </c>
      <c r="C268" s="8" t="s">
        <v>53</v>
      </c>
      <c r="D268" s="21">
        <v>351298</v>
      </c>
      <c r="E268" s="8" t="s">
        <v>179</v>
      </c>
      <c r="F268" s="22" t="s">
        <v>180</v>
      </c>
      <c r="G268" s="25">
        <v>255</v>
      </c>
    </row>
    <row r="269" spans="1:7" x14ac:dyDescent="0.25">
      <c r="A269" s="9" t="s">
        <v>302546</v>
      </c>
      <c r="B269" s="24" t="s">
        <v>302547</v>
      </c>
      <c r="C269" s="8" t="s">
        <v>61</v>
      </c>
      <c r="D269" s="21">
        <v>329040</v>
      </c>
      <c r="E269" s="8" t="s">
        <v>179</v>
      </c>
      <c r="F269" s="22" t="s">
        <v>180</v>
      </c>
      <c r="G269" s="25">
        <v>5107</v>
      </c>
    </row>
    <row r="270" spans="1:7" x14ac:dyDescent="0.25">
      <c r="A270" s="9" t="s">
        <v>302548</v>
      </c>
      <c r="B270" s="24" t="s">
        <v>302549</v>
      </c>
      <c r="C270" s="8" t="s">
        <v>82891</v>
      </c>
      <c r="D270" s="21">
        <v>309027</v>
      </c>
      <c r="E270" s="8" t="s">
        <v>179</v>
      </c>
      <c r="F270" s="22" t="s">
        <v>180</v>
      </c>
      <c r="G270" s="25">
        <v>6467</v>
      </c>
    </row>
    <row r="271" spans="1:7" x14ac:dyDescent="0.25">
      <c r="A271" s="9" t="s">
        <v>158</v>
      </c>
      <c r="B271" s="24" t="s">
        <v>159</v>
      </c>
      <c r="C271" s="8" t="s">
        <v>160</v>
      </c>
      <c r="D271" s="21">
        <v>532396</v>
      </c>
      <c r="E271" s="8" t="s">
        <v>179</v>
      </c>
      <c r="F271" s="22" t="s">
        <v>180</v>
      </c>
      <c r="G271" s="25">
        <v>39</v>
      </c>
    </row>
    <row r="272" spans="1:7" x14ac:dyDescent="0.25">
      <c r="A272" s="9" t="s">
        <v>302550</v>
      </c>
      <c r="B272" s="24" t="s">
        <v>302551</v>
      </c>
      <c r="C272" s="8" t="s">
        <v>16</v>
      </c>
      <c r="D272" s="21">
        <v>299042</v>
      </c>
      <c r="E272" s="8" t="s">
        <v>179</v>
      </c>
      <c r="F272" s="22" t="s">
        <v>180</v>
      </c>
      <c r="G272" s="25">
        <v>1311</v>
      </c>
    </row>
    <row r="273" spans="1:7" x14ac:dyDescent="0.25">
      <c r="A273" s="9" t="s">
        <v>121319</v>
      </c>
      <c r="B273" s="24" t="s">
        <v>121320</v>
      </c>
      <c r="C273" s="8" t="s">
        <v>9</v>
      </c>
      <c r="D273" s="21">
        <v>409055</v>
      </c>
      <c r="E273" s="8" t="s">
        <v>179</v>
      </c>
      <c r="F273" s="22" t="s">
        <v>180</v>
      </c>
      <c r="G273" s="25">
        <v>17999</v>
      </c>
    </row>
    <row r="274" spans="1:7" x14ac:dyDescent="0.25">
      <c r="A274" s="9" t="s">
        <v>121319</v>
      </c>
      <c r="B274" s="24" t="s">
        <v>121320</v>
      </c>
      <c r="C274" s="8" t="s">
        <v>27</v>
      </c>
      <c r="D274" s="21">
        <v>279060</v>
      </c>
      <c r="E274" s="8" t="s">
        <v>179</v>
      </c>
      <c r="F274" s="22" t="s">
        <v>180</v>
      </c>
      <c r="G274" s="25">
        <v>1656</v>
      </c>
    </row>
    <row r="275" spans="1:7" x14ac:dyDescent="0.25">
      <c r="A275" s="9" t="s">
        <v>121319</v>
      </c>
      <c r="B275" s="24" t="s">
        <v>121320</v>
      </c>
      <c r="C275" s="8" t="s">
        <v>97</v>
      </c>
      <c r="D275" s="21">
        <v>439085</v>
      </c>
      <c r="E275" s="8" t="s">
        <v>179</v>
      </c>
      <c r="F275" s="22" t="s">
        <v>180</v>
      </c>
      <c r="G275" s="25">
        <v>168</v>
      </c>
    </row>
    <row r="276" spans="1:7" x14ac:dyDescent="0.25">
      <c r="A276" s="9" t="s">
        <v>302552</v>
      </c>
      <c r="B276" s="24" t="s">
        <v>302553</v>
      </c>
      <c r="C276" s="8" t="s">
        <v>152</v>
      </c>
      <c r="D276" s="21">
        <v>499019</v>
      </c>
      <c r="E276" s="8" t="s">
        <v>179</v>
      </c>
      <c r="F276" s="22" t="s">
        <v>180</v>
      </c>
      <c r="G276" s="25">
        <v>635</v>
      </c>
    </row>
    <row r="277" spans="1:7" x14ac:dyDescent="0.25">
      <c r="A277" s="9" t="s">
        <v>121321</v>
      </c>
      <c r="B277" s="24" t="s">
        <v>121322</v>
      </c>
      <c r="C277" s="8" t="s">
        <v>121323</v>
      </c>
      <c r="D277" s="21">
        <v>569009</v>
      </c>
      <c r="E277" s="8" t="s">
        <v>179</v>
      </c>
      <c r="F277" s="22" t="s">
        <v>180</v>
      </c>
      <c r="G277" s="25">
        <v>7749</v>
      </c>
    </row>
    <row r="278" spans="1:7" x14ac:dyDescent="0.25">
      <c r="A278" s="9" t="s">
        <v>121321</v>
      </c>
      <c r="B278" s="24" t="s">
        <v>121322</v>
      </c>
      <c r="C278" s="8" t="s">
        <v>107</v>
      </c>
      <c r="D278" s="21">
        <v>189039</v>
      </c>
      <c r="E278" s="8" t="s">
        <v>179</v>
      </c>
      <c r="F278" s="22" t="s">
        <v>180</v>
      </c>
      <c r="G278" s="25">
        <v>31187</v>
      </c>
    </row>
    <row r="279" spans="1:7" x14ac:dyDescent="0.25">
      <c r="A279" s="9" t="s">
        <v>121324</v>
      </c>
      <c r="B279" s="24" t="s">
        <v>121325</v>
      </c>
      <c r="C279" s="8" t="s">
        <v>13</v>
      </c>
      <c r="D279" s="21">
        <v>289052</v>
      </c>
      <c r="E279" s="8" t="s">
        <v>179</v>
      </c>
      <c r="F279" s="22" t="s">
        <v>180</v>
      </c>
      <c r="G279" s="25">
        <v>8694</v>
      </c>
    </row>
    <row r="280" spans="1:7" x14ac:dyDescent="0.25">
      <c r="A280" s="9" t="s">
        <v>25620</v>
      </c>
      <c r="B280" s="24" t="s">
        <v>25621</v>
      </c>
      <c r="C280" s="8" t="s">
        <v>125</v>
      </c>
      <c r="D280" s="21">
        <v>442151</v>
      </c>
      <c r="E280" s="8" t="s">
        <v>179</v>
      </c>
      <c r="F280" s="22" t="s">
        <v>180</v>
      </c>
      <c r="G280" s="25">
        <v>2</v>
      </c>
    </row>
    <row r="281" spans="1:7" x14ac:dyDescent="0.25">
      <c r="A281" s="9" t="s">
        <v>121326</v>
      </c>
      <c r="B281" s="24" t="s">
        <v>121327</v>
      </c>
      <c r="C281" s="8" t="s">
        <v>13</v>
      </c>
      <c r="D281" s="21">
        <v>289009</v>
      </c>
      <c r="E281" s="8" t="s">
        <v>179</v>
      </c>
      <c r="F281" s="22" t="s">
        <v>180</v>
      </c>
      <c r="G281" s="25">
        <v>21061</v>
      </c>
    </row>
    <row r="282" spans="1:7" x14ac:dyDescent="0.25">
      <c r="A282" s="9" t="s">
        <v>165742</v>
      </c>
      <c r="B282" s="24" t="s">
        <v>165743</v>
      </c>
      <c r="C282" s="8" t="s">
        <v>13</v>
      </c>
      <c r="D282" s="21">
        <v>289057</v>
      </c>
      <c r="E282" s="8" t="s">
        <v>179</v>
      </c>
      <c r="F282" s="22" t="s">
        <v>180</v>
      </c>
      <c r="G282" s="25">
        <v>2713</v>
      </c>
    </row>
    <row r="283" spans="1:7" x14ac:dyDescent="0.25">
      <c r="A283" s="9" t="s">
        <v>161</v>
      </c>
      <c r="B283" s="24" t="s">
        <v>162</v>
      </c>
      <c r="C283" s="8" t="s">
        <v>13</v>
      </c>
      <c r="D283" s="21">
        <v>289043</v>
      </c>
      <c r="E283" s="8" t="s">
        <v>179</v>
      </c>
      <c r="F283" s="22" t="s">
        <v>180</v>
      </c>
      <c r="G283" s="25">
        <v>2163</v>
      </c>
    </row>
    <row r="284" spans="1:7" x14ac:dyDescent="0.25">
      <c r="A284" s="9" t="s">
        <v>161</v>
      </c>
      <c r="B284" s="24" t="s">
        <v>162</v>
      </c>
      <c r="C284" s="8" t="s">
        <v>16</v>
      </c>
      <c r="D284" s="21">
        <v>299035</v>
      </c>
      <c r="E284" s="8" t="s">
        <v>179</v>
      </c>
      <c r="F284" s="22" t="s">
        <v>180</v>
      </c>
      <c r="G284" s="25">
        <v>104</v>
      </c>
    </row>
    <row r="285" spans="1:7" x14ac:dyDescent="0.25">
      <c r="A285" s="9" t="s">
        <v>121328</v>
      </c>
      <c r="B285" s="24" t="s">
        <v>121329</v>
      </c>
      <c r="C285" s="8" t="s">
        <v>125</v>
      </c>
      <c r="D285" s="21">
        <v>449099</v>
      </c>
      <c r="E285" s="8" t="s">
        <v>179</v>
      </c>
      <c r="F285" s="22" t="s">
        <v>180</v>
      </c>
      <c r="G285" s="25">
        <v>5886</v>
      </c>
    </row>
    <row r="286" spans="1:7" x14ac:dyDescent="0.25">
      <c r="A286" s="9" t="s">
        <v>25622</v>
      </c>
      <c r="B286" s="24" t="s">
        <v>25623</v>
      </c>
      <c r="C286" s="8" t="s">
        <v>36</v>
      </c>
      <c r="D286" s="21">
        <v>319054</v>
      </c>
      <c r="E286" s="8" t="s">
        <v>179</v>
      </c>
      <c r="F286" s="22" t="s">
        <v>180</v>
      </c>
      <c r="G286" s="25">
        <v>11357</v>
      </c>
    </row>
    <row r="287" spans="1:7" x14ac:dyDescent="0.25">
      <c r="A287" s="9" t="s">
        <v>165744</v>
      </c>
      <c r="B287" s="24" t="s">
        <v>165745</v>
      </c>
      <c r="C287" s="8" t="s">
        <v>83</v>
      </c>
      <c r="D287" s="21">
        <v>549038</v>
      </c>
      <c r="E287" s="8" t="s">
        <v>179</v>
      </c>
      <c r="F287" s="22" t="s">
        <v>180</v>
      </c>
      <c r="G287" s="25">
        <v>590</v>
      </c>
    </row>
    <row r="288" spans="1:7" x14ac:dyDescent="0.25">
      <c r="A288" s="9" t="s">
        <v>165746</v>
      </c>
      <c r="B288" s="24" t="s">
        <v>165747</v>
      </c>
      <c r="C288" s="8" t="s">
        <v>61</v>
      </c>
      <c r="D288" s="21">
        <v>329035</v>
      </c>
      <c r="E288" s="8" t="s">
        <v>179</v>
      </c>
      <c r="F288" s="22" t="s">
        <v>180</v>
      </c>
      <c r="G288" s="25">
        <v>39461</v>
      </c>
    </row>
    <row r="289" spans="1:7" x14ac:dyDescent="0.25">
      <c r="A289" s="9" t="s">
        <v>165748</v>
      </c>
      <c r="B289" s="24" t="s">
        <v>165749</v>
      </c>
      <c r="C289" s="8" t="s">
        <v>117</v>
      </c>
      <c r="D289" s="21">
        <v>269060</v>
      </c>
      <c r="E289" s="8" t="s">
        <v>179</v>
      </c>
      <c r="F289" s="22" t="s">
        <v>180</v>
      </c>
      <c r="G289" s="25">
        <v>30290</v>
      </c>
    </row>
    <row r="290" spans="1:7" x14ac:dyDescent="0.25">
      <c r="A290" s="9" t="s">
        <v>165750</v>
      </c>
      <c r="B290" s="24" t="s">
        <v>165751</v>
      </c>
      <c r="C290" s="8" t="s">
        <v>165752</v>
      </c>
      <c r="D290" s="21">
        <v>119011</v>
      </c>
      <c r="E290" s="8" t="s">
        <v>179</v>
      </c>
      <c r="F290" s="22" t="s">
        <v>180</v>
      </c>
      <c r="G290" s="25">
        <v>1458</v>
      </c>
    </row>
    <row r="291" spans="1:7" x14ac:dyDescent="0.25">
      <c r="A291" s="9" t="s">
        <v>165753</v>
      </c>
      <c r="B291" s="24" t="s">
        <v>165754</v>
      </c>
      <c r="C291" s="8" t="s">
        <v>25550</v>
      </c>
      <c r="D291" s="21">
        <v>129011</v>
      </c>
      <c r="E291" s="8" t="s">
        <v>179</v>
      </c>
      <c r="F291" s="22" t="s">
        <v>180</v>
      </c>
      <c r="G291" s="25">
        <v>597</v>
      </c>
    </row>
    <row r="292" spans="1:7" x14ac:dyDescent="0.25">
      <c r="A292" s="9" t="s">
        <v>165755</v>
      </c>
      <c r="B292" s="24" t="s">
        <v>165756</v>
      </c>
      <c r="C292" s="8" t="s">
        <v>152</v>
      </c>
      <c r="D292" s="21">
        <v>499028</v>
      </c>
      <c r="E292" s="8" t="s">
        <v>179</v>
      </c>
      <c r="F292" s="22" t="s">
        <v>180</v>
      </c>
      <c r="G292" s="25">
        <v>485</v>
      </c>
    </row>
    <row r="293" spans="1:7" x14ac:dyDescent="0.25">
      <c r="A293" s="9" t="s">
        <v>165757</v>
      </c>
      <c r="B293" s="24" t="s">
        <v>165758</v>
      </c>
      <c r="C293" s="8" t="s">
        <v>25522</v>
      </c>
      <c r="D293" s="21">
        <v>239039</v>
      </c>
      <c r="E293" s="8" t="s">
        <v>179</v>
      </c>
      <c r="F293" s="22" t="s">
        <v>180</v>
      </c>
      <c r="G293" s="25">
        <v>128040</v>
      </c>
    </row>
    <row r="294" spans="1:7" x14ac:dyDescent="0.25">
      <c r="A294" s="9" t="s">
        <v>165759</v>
      </c>
      <c r="B294" s="24" t="s">
        <v>165760</v>
      </c>
      <c r="C294" s="8" t="s">
        <v>82891</v>
      </c>
      <c r="D294" s="21">
        <v>309026</v>
      </c>
      <c r="E294" s="8" t="s">
        <v>179</v>
      </c>
      <c r="F294" s="22" t="s">
        <v>180</v>
      </c>
      <c r="G294" s="25">
        <v>112338</v>
      </c>
    </row>
    <row r="295" spans="1:7" x14ac:dyDescent="0.25">
      <c r="A295" s="9" t="s">
        <v>165761</v>
      </c>
      <c r="B295" s="24" t="s">
        <v>165762</v>
      </c>
      <c r="C295" s="8" t="s">
        <v>121266</v>
      </c>
      <c r="D295" s="21">
        <v>179037</v>
      </c>
      <c r="E295" s="8" t="s">
        <v>179</v>
      </c>
      <c r="F295" s="22" t="s">
        <v>180</v>
      </c>
      <c r="G295" s="25">
        <v>3240</v>
      </c>
    </row>
    <row r="296" spans="1:7" x14ac:dyDescent="0.25">
      <c r="A296" s="9" t="s">
        <v>165763</v>
      </c>
      <c r="B296" s="24" t="s">
        <v>165764</v>
      </c>
      <c r="C296" s="8" t="s">
        <v>25612</v>
      </c>
      <c r="D296" s="21">
        <v>249037</v>
      </c>
      <c r="E296" s="8" t="s">
        <v>179</v>
      </c>
      <c r="F296" s="22" t="s">
        <v>180</v>
      </c>
      <c r="G296" s="25">
        <v>83622</v>
      </c>
    </row>
    <row r="297" spans="1:7" x14ac:dyDescent="0.25">
      <c r="A297" s="9" t="s">
        <v>165765</v>
      </c>
      <c r="B297" s="24" t="s">
        <v>165766</v>
      </c>
      <c r="C297" s="8" t="s">
        <v>125</v>
      </c>
      <c r="D297" s="21">
        <v>449097</v>
      </c>
      <c r="E297" s="8" t="s">
        <v>179</v>
      </c>
      <c r="F297" s="22" t="s">
        <v>180</v>
      </c>
      <c r="G297" s="25">
        <v>132845</v>
      </c>
    </row>
    <row r="298" spans="1:7" x14ac:dyDescent="0.25">
      <c r="A298" s="9" t="s">
        <v>121330</v>
      </c>
      <c r="B298" s="24" t="s">
        <v>121331</v>
      </c>
      <c r="C298" s="8" t="s">
        <v>13</v>
      </c>
      <c r="D298" s="21">
        <v>289059</v>
      </c>
      <c r="E298" s="8" t="s">
        <v>179</v>
      </c>
      <c r="F298" s="22" t="s">
        <v>180</v>
      </c>
      <c r="G298" s="25">
        <v>4916</v>
      </c>
    </row>
    <row r="299" spans="1:7" x14ac:dyDescent="0.25">
      <c r="A299" s="9" t="s">
        <v>293353</v>
      </c>
      <c r="B299" s="24" t="s">
        <v>293354</v>
      </c>
      <c r="C299" s="8" t="s">
        <v>13</v>
      </c>
      <c r="D299" s="21">
        <v>289063</v>
      </c>
      <c r="E299" s="8" t="s">
        <v>179</v>
      </c>
      <c r="F299" s="22" t="s">
        <v>180</v>
      </c>
      <c r="G299" s="25">
        <v>6962</v>
      </c>
    </row>
    <row r="300" spans="1:7" x14ac:dyDescent="0.25">
      <c r="A300" s="9" t="s">
        <v>121332</v>
      </c>
      <c r="B300" s="24" t="s">
        <v>121333</v>
      </c>
      <c r="C300" s="8" t="s">
        <v>121266</v>
      </c>
      <c r="D300" s="21">
        <v>179033</v>
      </c>
      <c r="E300" s="8" t="s">
        <v>179</v>
      </c>
      <c r="F300" s="22" t="s">
        <v>180</v>
      </c>
      <c r="G300" s="25">
        <v>3944</v>
      </c>
    </row>
    <row r="301" spans="1:7" x14ac:dyDescent="0.25">
      <c r="A301" s="9" t="s">
        <v>293355</v>
      </c>
      <c r="B301" s="24" t="s">
        <v>293356</v>
      </c>
      <c r="C301" s="8" t="s">
        <v>144</v>
      </c>
      <c r="D301" s="21">
        <v>229042</v>
      </c>
      <c r="E301" s="8" t="s">
        <v>179</v>
      </c>
      <c r="F301" s="22" t="s">
        <v>180</v>
      </c>
      <c r="G301" s="25">
        <v>2923</v>
      </c>
    </row>
    <row r="302" spans="1:7" x14ac:dyDescent="0.25">
      <c r="A302" s="9" t="s">
        <v>121334</v>
      </c>
      <c r="B302" s="24" t="s">
        <v>121335</v>
      </c>
      <c r="C302" s="8" t="s">
        <v>25612</v>
      </c>
      <c r="D302" s="21">
        <v>249038</v>
      </c>
      <c r="E302" s="8" t="s">
        <v>179</v>
      </c>
      <c r="F302" s="22" t="s">
        <v>180</v>
      </c>
      <c r="G302" s="25">
        <v>84</v>
      </c>
    </row>
    <row r="303" spans="1:7" x14ac:dyDescent="0.25">
      <c r="A303" s="9" t="s">
        <v>25624</v>
      </c>
      <c r="B303" s="24" t="s">
        <v>25625</v>
      </c>
      <c r="C303" s="8" t="s">
        <v>143</v>
      </c>
      <c r="D303" s="21">
        <v>259025</v>
      </c>
      <c r="E303" s="8" t="s">
        <v>179</v>
      </c>
      <c r="F303" s="22" t="s">
        <v>180</v>
      </c>
      <c r="G303" s="25">
        <v>3792</v>
      </c>
    </row>
    <row r="304" spans="1:7" x14ac:dyDescent="0.25">
      <c r="A304" s="9" t="s">
        <v>302555</v>
      </c>
      <c r="B304" s="24" t="s">
        <v>302556</v>
      </c>
      <c r="C304" s="8" t="s">
        <v>144</v>
      </c>
      <c r="D304" s="21">
        <v>229034</v>
      </c>
      <c r="E304" s="8" t="s">
        <v>179</v>
      </c>
      <c r="F304" s="22" t="s">
        <v>180</v>
      </c>
      <c r="G304" s="25">
        <v>2778</v>
      </c>
    </row>
    <row r="305" spans="1:7" x14ac:dyDescent="0.25">
      <c r="A305" s="9" t="s">
        <v>82948</v>
      </c>
      <c r="B305" s="24" t="s">
        <v>82949</v>
      </c>
      <c r="C305" s="8" t="s">
        <v>43</v>
      </c>
      <c r="D305" s="21">
        <v>429054</v>
      </c>
      <c r="E305" s="8" t="s">
        <v>179</v>
      </c>
      <c r="F305" s="22" t="s">
        <v>180</v>
      </c>
      <c r="G305" s="25">
        <v>496</v>
      </c>
    </row>
    <row r="306" spans="1:7" x14ac:dyDescent="0.25">
      <c r="A306" s="9" t="s">
        <v>163</v>
      </c>
      <c r="B306" s="24" t="s">
        <v>164</v>
      </c>
      <c r="C306" s="8" t="s">
        <v>16</v>
      </c>
      <c r="D306" s="21">
        <v>299036</v>
      </c>
      <c r="E306" s="8" t="s">
        <v>179</v>
      </c>
      <c r="F306" s="22" t="s">
        <v>180</v>
      </c>
      <c r="G306" s="25">
        <v>123</v>
      </c>
    </row>
    <row r="307" spans="1:7" x14ac:dyDescent="0.25">
      <c r="A307" s="9" t="s">
        <v>166</v>
      </c>
      <c r="B307" s="24" t="s">
        <v>167</v>
      </c>
      <c r="C307" s="8" t="s">
        <v>23</v>
      </c>
      <c r="D307" s="21">
        <v>519020</v>
      </c>
      <c r="E307" s="8" t="s">
        <v>179</v>
      </c>
      <c r="F307" s="22" t="s">
        <v>180</v>
      </c>
      <c r="G307" s="25">
        <v>157</v>
      </c>
    </row>
    <row r="308" spans="1:7" x14ac:dyDescent="0.25">
      <c r="A308" s="9" t="s">
        <v>121336</v>
      </c>
      <c r="B308" s="24" t="s">
        <v>121337</v>
      </c>
      <c r="C308" s="8" t="s">
        <v>16</v>
      </c>
      <c r="D308" s="21">
        <v>299040</v>
      </c>
      <c r="E308" s="8" t="s">
        <v>179</v>
      </c>
      <c r="F308" s="22" t="s">
        <v>180</v>
      </c>
      <c r="G308" s="25">
        <v>2004</v>
      </c>
    </row>
    <row r="309" spans="1:7" x14ac:dyDescent="0.25">
      <c r="A309" s="9" t="s">
        <v>302558</v>
      </c>
      <c r="B309" s="24" t="s">
        <v>302559</v>
      </c>
      <c r="C309" s="8" t="s">
        <v>43</v>
      </c>
      <c r="D309" s="21">
        <v>429040</v>
      </c>
      <c r="E309" s="8" t="s">
        <v>179</v>
      </c>
      <c r="F309" s="22" t="s">
        <v>180</v>
      </c>
      <c r="G309" s="25">
        <v>2163</v>
      </c>
    </row>
    <row r="310" spans="1:7" x14ac:dyDescent="0.25">
      <c r="A310" s="9" t="s">
        <v>168</v>
      </c>
      <c r="B310" s="24" t="s">
        <v>169</v>
      </c>
      <c r="C310" s="8" t="s">
        <v>155</v>
      </c>
      <c r="D310" s="21">
        <v>391685</v>
      </c>
      <c r="E310" s="8" t="s">
        <v>179</v>
      </c>
      <c r="F310" s="22" t="s">
        <v>180</v>
      </c>
      <c r="G310" s="25">
        <v>726</v>
      </c>
    </row>
    <row r="311" spans="1:7" x14ac:dyDescent="0.25">
      <c r="A311" s="9" t="s">
        <v>82951</v>
      </c>
      <c r="B311" s="24" t="s">
        <v>82952</v>
      </c>
      <c r="C311" s="8" t="s">
        <v>152</v>
      </c>
      <c r="D311" s="21">
        <v>491193</v>
      </c>
      <c r="E311" s="8" t="s">
        <v>179</v>
      </c>
      <c r="F311" s="22" t="s">
        <v>180</v>
      </c>
      <c r="G311" s="25">
        <v>5252</v>
      </c>
    </row>
    <row r="312" spans="1:7" x14ac:dyDescent="0.25">
      <c r="A312" s="9" t="s">
        <v>82951</v>
      </c>
      <c r="B312" s="24" t="s">
        <v>82952</v>
      </c>
      <c r="C312" s="8" t="s">
        <v>97</v>
      </c>
      <c r="D312" s="21">
        <v>431165</v>
      </c>
      <c r="E312" s="8" t="s">
        <v>179</v>
      </c>
      <c r="F312" s="22" t="s">
        <v>180</v>
      </c>
      <c r="G312" s="25">
        <v>1284</v>
      </c>
    </row>
    <row r="313" spans="1:7" x14ac:dyDescent="0.25">
      <c r="A313" s="9" t="s">
        <v>82951</v>
      </c>
      <c r="B313" s="24" t="s">
        <v>82952</v>
      </c>
      <c r="C313" s="8" t="s">
        <v>125</v>
      </c>
      <c r="D313" s="21">
        <v>441163</v>
      </c>
      <c r="E313" s="8" t="s">
        <v>179</v>
      </c>
      <c r="F313" s="22" t="s">
        <v>180</v>
      </c>
      <c r="G313" s="25">
        <v>2296</v>
      </c>
    </row>
    <row r="314" spans="1:7" x14ac:dyDescent="0.25">
      <c r="A314" s="9" t="s">
        <v>121338</v>
      </c>
      <c r="B314" s="24" t="s">
        <v>121339</v>
      </c>
      <c r="C314" s="8" t="s">
        <v>121269</v>
      </c>
      <c r="D314" s="21">
        <v>469039</v>
      </c>
      <c r="E314" s="8" t="s">
        <v>179</v>
      </c>
      <c r="F314" s="22" t="s">
        <v>180</v>
      </c>
      <c r="G314" s="25">
        <v>986</v>
      </c>
    </row>
    <row r="315" spans="1:7" x14ac:dyDescent="0.25">
      <c r="A315" s="9" t="s">
        <v>121338</v>
      </c>
      <c r="B315" s="24" t="s">
        <v>121339</v>
      </c>
      <c r="C315" s="8" t="s">
        <v>23</v>
      </c>
      <c r="D315" s="21">
        <v>519025</v>
      </c>
      <c r="E315" s="8" t="s">
        <v>82989</v>
      </c>
      <c r="F315" s="22" t="s">
        <v>180</v>
      </c>
      <c r="G315" s="25">
        <v>2592</v>
      </c>
    </row>
    <row r="316" spans="1:7" x14ac:dyDescent="0.25">
      <c r="A316" s="9" t="s">
        <v>121338</v>
      </c>
      <c r="B316" s="24" t="s">
        <v>121339</v>
      </c>
      <c r="C316" s="8" t="s">
        <v>23</v>
      </c>
      <c r="D316" s="21">
        <v>519025</v>
      </c>
      <c r="E316" s="8" t="s">
        <v>179</v>
      </c>
      <c r="F316" s="22" t="s">
        <v>180</v>
      </c>
      <c r="G316" s="25">
        <v>606</v>
      </c>
    </row>
    <row r="317" spans="1:7" x14ac:dyDescent="0.25">
      <c r="A317" s="9" t="s">
        <v>82954</v>
      </c>
      <c r="B317" s="24" t="s">
        <v>82955</v>
      </c>
      <c r="C317" s="8" t="s">
        <v>27</v>
      </c>
      <c r="D317" s="21">
        <v>279058</v>
      </c>
      <c r="E317" s="8" t="s">
        <v>179</v>
      </c>
      <c r="F317" s="22" t="s">
        <v>180</v>
      </c>
      <c r="G317" s="25">
        <v>652</v>
      </c>
    </row>
    <row r="318" spans="1:7" x14ac:dyDescent="0.25">
      <c r="A318" s="9" t="s">
        <v>171</v>
      </c>
      <c r="B318" s="24" t="s">
        <v>172</v>
      </c>
      <c r="C318" s="8" t="s">
        <v>125</v>
      </c>
      <c r="D318" s="21">
        <v>449001</v>
      </c>
      <c r="E318" s="8" t="s">
        <v>179</v>
      </c>
      <c r="F318" s="22" t="s">
        <v>180</v>
      </c>
      <c r="G318" s="25">
        <v>177</v>
      </c>
    </row>
    <row r="319" spans="1:7" x14ac:dyDescent="0.25">
      <c r="A319" s="9" t="s">
        <v>82956</v>
      </c>
      <c r="B319" s="24" t="s">
        <v>82957</v>
      </c>
      <c r="C319" s="8" t="s">
        <v>9</v>
      </c>
      <c r="D319" s="21">
        <v>409044</v>
      </c>
      <c r="E319" s="8" t="s">
        <v>179</v>
      </c>
      <c r="F319" s="22" t="s">
        <v>180</v>
      </c>
      <c r="G319" s="25">
        <v>17865</v>
      </c>
    </row>
    <row r="320" spans="1:7" x14ac:dyDescent="0.25">
      <c r="A320" s="9" t="s">
        <v>82956</v>
      </c>
      <c r="B320" s="24" t="s">
        <v>82957</v>
      </c>
      <c r="C320" s="8" t="s">
        <v>97</v>
      </c>
      <c r="D320" s="21">
        <v>439070</v>
      </c>
      <c r="E320" s="8" t="s">
        <v>179</v>
      </c>
      <c r="F320" s="22" t="s">
        <v>180</v>
      </c>
      <c r="G320" s="25">
        <v>285</v>
      </c>
    </row>
    <row r="321" spans="1:7" x14ac:dyDescent="0.25">
      <c r="A321" s="9" t="s">
        <v>82958</v>
      </c>
      <c r="B321" s="24" t="s">
        <v>82959</v>
      </c>
      <c r="C321" s="8" t="s">
        <v>13</v>
      </c>
      <c r="D321" s="21">
        <v>289045</v>
      </c>
      <c r="E321" s="8" t="s">
        <v>179</v>
      </c>
      <c r="F321" s="22" t="s">
        <v>180</v>
      </c>
      <c r="G321" s="25">
        <v>925</v>
      </c>
    </row>
    <row r="322" spans="1:7" x14ac:dyDescent="0.25">
      <c r="A322" s="9" t="s">
        <v>25626</v>
      </c>
      <c r="B322" s="24" t="s">
        <v>25627</v>
      </c>
      <c r="C322" s="8" t="s">
        <v>25539</v>
      </c>
      <c r="D322" s="21">
        <v>349049</v>
      </c>
      <c r="E322" s="8" t="s">
        <v>179</v>
      </c>
      <c r="F322" s="22" t="s">
        <v>180</v>
      </c>
      <c r="G322" s="25">
        <v>268</v>
      </c>
    </row>
    <row r="323" spans="1:7" x14ac:dyDescent="0.25">
      <c r="A323" s="9" t="s">
        <v>25626</v>
      </c>
      <c r="B323" s="24" t="s">
        <v>25627</v>
      </c>
      <c r="C323" s="8" t="s">
        <v>117</v>
      </c>
      <c r="D323" s="21">
        <v>260421</v>
      </c>
      <c r="E323" s="8" t="s">
        <v>179</v>
      </c>
      <c r="F323" s="22" t="s">
        <v>180</v>
      </c>
      <c r="G323" s="25">
        <v>660</v>
      </c>
    </row>
    <row r="324" spans="1:7" x14ac:dyDescent="0.25">
      <c r="A324" s="9" t="s">
        <v>25626</v>
      </c>
      <c r="B324" s="24" t="s">
        <v>25627</v>
      </c>
      <c r="C324" s="8" t="s">
        <v>16</v>
      </c>
      <c r="D324" s="21">
        <v>290598</v>
      </c>
      <c r="E324" s="8" t="s">
        <v>179</v>
      </c>
      <c r="F324" s="22" t="s">
        <v>180</v>
      </c>
      <c r="G324" s="25">
        <v>2448</v>
      </c>
    </row>
    <row r="325" spans="1:7" x14ac:dyDescent="0.25">
      <c r="A325" s="9" t="s">
        <v>25628</v>
      </c>
      <c r="B325" s="24" t="s">
        <v>25629</v>
      </c>
      <c r="C325" s="8" t="s">
        <v>16</v>
      </c>
      <c r="D325" s="21">
        <v>290583</v>
      </c>
      <c r="E325" s="8" t="s">
        <v>179</v>
      </c>
      <c r="F325" s="22" t="s">
        <v>180</v>
      </c>
      <c r="G325" s="25">
        <v>252</v>
      </c>
    </row>
    <row r="326" spans="1:7" x14ac:dyDescent="0.25">
      <c r="A326" s="9" t="s">
        <v>302560</v>
      </c>
      <c r="B326" s="24" t="s">
        <v>302561</v>
      </c>
      <c r="C326" s="8" t="s">
        <v>30</v>
      </c>
      <c r="D326" s="21">
        <v>369046</v>
      </c>
      <c r="E326" s="8" t="s">
        <v>179</v>
      </c>
      <c r="F326" s="22" t="s">
        <v>180</v>
      </c>
      <c r="G326" s="25">
        <v>228</v>
      </c>
    </row>
    <row r="327" spans="1:7" x14ac:dyDescent="0.25">
      <c r="A327" s="9" t="s">
        <v>82961</v>
      </c>
      <c r="B327" s="24" t="s">
        <v>82962</v>
      </c>
      <c r="C327" s="8" t="s">
        <v>25522</v>
      </c>
      <c r="D327" s="21">
        <v>239032</v>
      </c>
      <c r="E327" s="8" t="s">
        <v>179</v>
      </c>
      <c r="F327" s="22" t="s">
        <v>180</v>
      </c>
      <c r="G327" s="25">
        <v>197</v>
      </c>
    </row>
    <row r="328" spans="1:7" x14ac:dyDescent="0.25">
      <c r="A328" s="9" t="s">
        <v>82963</v>
      </c>
      <c r="B328" s="24" t="s">
        <v>82964</v>
      </c>
      <c r="C328" s="8" t="s">
        <v>143</v>
      </c>
      <c r="D328" s="21">
        <v>250302</v>
      </c>
      <c r="E328" s="8" t="s">
        <v>179</v>
      </c>
      <c r="F328" s="22" t="s">
        <v>180</v>
      </c>
      <c r="G328" s="25">
        <v>10193</v>
      </c>
    </row>
    <row r="329" spans="1:7" x14ac:dyDescent="0.25">
      <c r="A329" s="9" t="s">
        <v>82965</v>
      </c>
      <c r="B329" s="24" t="s">
        <v>82966</v>
      </c>
      <c r="C329" s="8" t="s">
        <v>9</v>
      </c>
      <c r="D329" s="21">
        <v>401691</v>
      </c>
      <c r="E329" s="8" t="s">
        <v>82989</v>
      </c>
      <c r="F329" s="22" t="s">
        <v>180</v>
      </c>
      <c r="G329" s="25">
        <v>3</v>
      </c>
    </row>
    <row r="330" spans="1:7" x14ac:dyDescent="0.25">
      <c r="A330" s="9" t="s">
        <v>82965</v>
      </c>
      <c r="B330" s="24" t="s">
        <v>82966</v>
      </c>
      <c r="C330" s="8" t="s">
        <v>9</v>
      </c>
      <c r="D330" s="21">
        <v>401691</v>
      </c>
      <c r="E330" s="8" t="s">
        <v>179</v>
      </c>
      <c r="F330" s="22" t="s">
        <v>180</v>
      </c>
      <c r="G330" s="25">
        <v>19165</v>
      </c>
    </row>
    <row r="331" spans="1:7" x14ac:dyDescent="0.25">
      <c r="A331" s="9" t="s">
        <v>302562</v>
      </c>
      <c r="B331" s="24" t="s">
        <v>302563</v>
      </c>
      <c r="C331" s="8" t="s">
        <v>25538</v>
      </c>
      <c r="D331" s="21">
        <v>219027</v>
      </c>
      <c r="E331" s="8" t="s">
        <v>179</v>
      </c>
      <c r="F331" s="22" t="s">
        <v>180</v>
      </c>
      <c r="G331" s="25">
        <v>19936</v>
      </c>
    </row>
    <row r="332" spans="1:7" x14ac:dyDescent="0.25">
      <c r="A332" s="9" t="s">
        <v>82967</v>
      </c>
      <c r="B332" s="24" t="s">
        <v>82968</v>
      </c>
      <c r="C332" s="8" t="s">
        <v>144</v>
      </c>
      <c r="D332" s="21">
        <v>223037</v>
      </c>
      <c r="E332" s="8" t="s">
        <v>179</v>
      </c>
      <c r="F332" s="22" t="s">
        <v>180</v>
      </c>
      <c r="G332" s="25">
        <v>48199</v>
      </c>
    </row>
    <row r="333" spans="1:7" x14ac:dyDescent="0.25">
      <c r="A333" s="9" t="s">
        <v>82969</v>
      </c>
      <c r="B333" s="24" t="s">
        <v>82970</v>
      </c>
      <c r="C333" s="8" t="s">
        <v>53</v>
      </c>
      <c r="D333" s="21">
        <v>351178</v>
      </c>
      <c r="E333" s="8" t="s">
        <v>179</v>
      </c>
      <c r="F333" s="22" t="s">
        <v>180</v>
      </c>
      <c r="G333" s="25">
        <v>2466</v>
      </c>
    </row>
    <row r="334" spans="1:7" x14ac:dyDescent="0.25">
      <c r="A334" s="9" t="s">
        <v>82971</v>
      </c>
      <c r="B334" s="24" t="s">
        <v>82972</v>
      </c>
      <c r="C334" s="8" t="s">
        <v>117</v>
      </c>
      <c r="D334" s="21">
        <v>269690</v>
      </c>
      <c r="E334" s="8" t="s">
        <v>82989</v>
      </c>
      <c r="F334" s="22" t="s">
        <v>180</v>
      </c>
      <c r="G334" s="25">
        <v>6</v>
      </c>
    </row>
    <row r="335" spans="1:7" x14ac:dyDescent="0.25">
      <c r="A335" s="9" t="s">
        <v>82971</v>
      </c>
      <c r="B335" s="24" t="s">
        <v>82972</v>
      </c>
      <c r="C335" s="8" t="s">
        <v>117</v>
      </c>
      <c r="D335" s="21">
        <v>269690</v>
      </c>
      <c r="E335" s="8" t="s">
        <v>179</v>
      </c>
      <c r="F335" s="22" t="s">
        <v>180</v>
      </c>
      <c r="G335" s="25">
        <v>15779</v>
      </c>
    </row>
    <row r="336" spans="1:7" x14ac:dyDescent="0.25">
      <c r="A336" s="9" t="s">
        <v>82973</v>
      </c>
      <c r="B336" s="24" t="s">
        <v>82974</v>
      </c>
      <c r="C336" s="8" t="s">
        <v>30</v>
      </c>
      <c r="D336" s="21">
        <v>361414</v>
      </c>
      <c r="E336" s="8" t="s">
        <v>179</v>
      </c>
      <c r="F336" s="22" t="s">
        <v>180</v>
      </c>
      <c r="G336" s="25">
        <v>2899</v>
      </c>
    </row>
    <row r="337" spans="1:7" x14ac:dyDescent="0.25">
      <c r="A337" s="9" t="s">
        <v>82975</v>
      </c>
      <c r="B337" s="24" t="s">
        <v>82976</v>
      </c>
      <c r="C337" s="8" t="s">
        <v>13</v>
      </c>
      <c r="D337" s="21">
        <v>280453</v>
      </c>
      <c r="E337" s="8" t="s">
        <v>179</v>
      </c>
      <c r="F337" s="22" t="s">
        <v>180</v>
      </c>
      <c r="G337" s="25">
        <v>5733</v>
      </c>
    </row>
    <row r="338" spans="1:7" x14ac:dyDescent="0.25">
      <c r="A338" s="9" t="s">
        <v>82977</v>
      </c>
      <c r="B338" s="24" t="s">
        <v>82978</v>
      </c>
      <c r="C338" s="8" t="s">
        <v>43</v>
      </c>
      <c r="D338" s="21">
        <v>421885</v>
      </c>
      <c r="E338" s="8" t="s">
        <v>179</v>
      </c>
      <c r="F338" s="22" t="s">
        <v>180</v>
      </c>
      <c r="G338" s="25">
        <v>1342</v>
      </c>
    </row>
    <row r="339" spans="1:7" x14ac:dyDescent="0.25">
      <c r="A339" s="9" t="s">
        <v>82979</v>
      </c>
      <c r="B339" s="24" t="s">
        <v>82980</v>
      </c>
      <c r="C339" s="8" t="s">
        <v>91</v>
      </c>
      <c r="D339" s="21">
        <v>371568</v>
      </c>
      <c r="E339" s="8" t="s">
        <v>179</v>
      </c>
      <c r="F339" s="22" t="s">
        <v>180</v>
      </c>
      <c r="G339" s="25">
        <v>195</v>
      </c>
    </row>
    <row r="340" spans="1:7" x14ac:dyDescent="0.25">
      <c r="A340" s="9" t="s">
        <v>302564</v>
      </c>
      <c r="B340" s="24" t="s">
        <v>302565</v>
      </c>
      <c r="C340" s="8" t="s">
        <v>145</v>
      </c>
      <c r="D340" s="21">
        <v>159052</v>
      </c>
      <c r="E340" s="8" t="s">
        <v>179</v>
      </c>
      <c r="F340" s="22" t="s">
        <v>180</v>
      </c>
      <c r="G340" s="25">
        <v>748</v>
      </c>
    </row>
    <row r="341" spans="1:7" x14ac:dyDescent="0.25">
      <c r="A341" s="9" t="s">
        <v>82981</v>
      </c>
      <c r="B341" s="24" t="s">
        <v>82982</v>
      </c>
      <c r="C341" s="8" t="s">
        <v>25522</v>
      </c>
      <c r="D341" s="21">
        <v>230476</v>
      </c>
      <c r="E341" s="8" t="s">
        <v>82989</v>
      </c>
      <c r="F341" s="22" t="s">
        <v>180</v>
      </c>
      <c r="G341" s="25">
        <v>59</v>
      </c>
    </row>
    <row r="342" spans="1:7" x14ac:dyDescent="0.25">
      <c r="A342" s="9" t="s">
        <v>82981</v>
      </c>
      <c r="B342" s="24" t="s">
        <v>82982</v>
      </c>
      <c r="C342" s="8" t="s">
        <v>25522</v>
      </c>
      <c r="D342" s="21">
        <v>230476</v>
      </c>
      <c r="E342" s="8" t="s">
        <v>179</v>
      </c>
      <c r="F342" s="22" t="s">
        <v>180</v>
      </c>
      <c r="G342" s="25">
        <v>2100</v>
      </c>
    </row>
    <row r="343" spans="1:7" x14ac:dyDescent="0.25">
      <c r="A343" s="9" t="s">
        <v>121340</v>
      </c>
      <c r="B343" s="24" t="s">
        <v>121341</v>
      </c>
      <c r="C343" s="8" t="s">
        <v>121266</v>
      </c>
      <c r="D343" s="21">
        <v>170176</v>
      </c>
      <c r="E343" s="8" t="s">
        <v>179</v>
      </c>
      <c r="F343" s="22" t="s">
        <v>180</v>
      </c>
      <c r="G343" s="25">
        <v>53837</v>
      </c>
    </row>
    <row r="344" spans="1:7" x14ac:dyDescent="0.25">
      <c r="A344" s="9" t="s">
        <v>82983</v>
      </c>
      <c r="B344" s="24" t="s">
        <v>82984</v>
      </c>
      <c r="C344" s="8" t="s">
        <v>25612</v>
      </c>
      <c r="D344" s="21">
        <v>240517</v>
      </c>
      <c r="E344" s="8" t="s">
        <v>179</v>
      </c>
      <c r="F344" s="22" t="s">
        <v>180</v>
      </c>
      <c r="G344" s="25">
        <v>152</v>
      </c>
    </row>
    <row r="345" spans="1:7" x14ac:dyDescent="0.25">
      <c r="A345" s="9" t="s">
        <v>82985</v>
      </c>
      <c r="B345" s="24" t="s">
        <v>82986</v>
      </c>
      <c r="C345" s="8" t="s">
        <v>82891</v>
      </c>
      <c r="D345" s="21">
        <v>300666</v>
      </c>
      <c r="E345" s="8" t="s">
        <v>179</v>
      </c>
      <c r="F345" s="22" t="s">
        <v>180</v>
      </c>
      <c r="G345" s="25">
        <v>857</v>
      </c>
    </row>
    <row r="346" spans="1:7" x14ac:dyDescent="0.25">
      <c r="A346" s="9" t="s">
        <v>25630</v>
      </c>
      <c r="B346" s="24" t="s">
        <v>25631</v>
      </c>
      <c r="C346" s="8" t="s">
        <v>53</v>
      </c>
      <c r="D346" s="21">
        <v>351338</v>
      </c>
      <c r="E346" s="8" t="s">
        <v>179</v>
      </c>
      <c r="F346" s="22" t="s">
        <v>180</v>
      </c>
      <c r="G346" s="25">
        <v>70</v>
      </c>
    </row>
    <row r="347" spans="1:7" x14ac:dyDescent="0.25">
      <c r="A347" s="9" t="s">
        <v>25630</v>
      </c>
      <c r="B347" s="24" t="s">
        <v>25631</v>
      </c>
      <c r="C347" s="8" t="s">
        <v>30</v>
      </c>
      <c r="D347" s="21">
        <v>369029</v>
      </c>
      <c r="E347" s="8" t="s">
        <v>179</v>
      </c>
      <c r="F347" s="22" t="s">
        <v>180</v>
      </c>
      <c r="G347" s="25">
        <v>178</v>
      </c>
    </row>
    <row r="348" spans="1:7" x14ac:dyDescent="0.25">
      <c r="A348" s="9" t="s">
        <v>173</v>
      </c>
      <c r="B348" s="24" t="s">
        <v>174</v>
      </c>
      <c r="C348" s="8" t="s">
        <v>86</v>
      </c>
      <c r="D348" s="21">
        <v>419050</v>
      </c>
      <c r="E348" s="8" t="s">
        <v>179</v>
      </c>
      <c r="F348" s="22" t="s">
        <v>180</v>
      </c>
      <c r="G348" s="25">
        <v>174</v>
      </c>
    </row>
    <row r="349" spans="1:7" x14ac:dyDescent="0.25">
      <c r="A349" s="9" t="s">
        <v>175</v>
      </c>
      <c r="B349" s="24" t="s">
        <v>176</v>
      </c>
      <c r="C349" s="8" t="s">
        <v>125</v>
      </c>
      <c r="D349" s="21">
        <v>449002</v>
      </c>
      <c r="E349" s="8" t="s">
        <v>179</v>
      </c>
      <c r="F349" s="22" t="s">
        <v>180</v>
      </c>
      <c r="G349" s="25">
        <v>464</v>
      </c>
    </row>
    <row r="350" spans="1:7" x14ac:dyDescent="0.25">
      <c r="A350" s="9" t="s">
        <v>82987</v>
      </c>
      <c r="B350" s="24" t="s">
        <v>82988</v>
      </c>
      <c r="C350" s="8" t="s">
        <v>152</v>
      </c>
      <c r="D350" s="21">
        <v>499027</v>
      </c>
      <c r="E350" s="8" t="s">
        <v>179</v>
      </c>
      <c r="F350" s="22" t="s">
        <v>180</v>
      </c>
      <c r="G350" s="25">
        <v>19</v>
      </c>
    </row>
    <row r="351" spans="1:7" x14ac:dyDescent="0.25">
      <c r="A351" s="9" t="s">
        <v>165767</v>
      </c>
      <c r="B351" s="24" t="s">
        <v>165768</v>
      </c>
      <c r="C351" s="8" t="s">
        <v>25564</v>
      </c>
      <c r="D351" s="21">
        <v>472416</v>
      </c>
      <c r="E351" s="8" t="s">
        <v>179</v>
      </c>
      <c r="F351" s="22" t="s">
        <v>180</v>
      </c>
      <c r="G351" s="25">
        <v>4652</v>
      </c>
    </row>
    <row r="352" spans="1:7" x14ac:dyDescent="0.25">
      <c r="A352" s="9" t="s">
        <v>165767</v>
      </c>
      <c r="B352" s="24" t="s">
        <v>165768</v>
      </c>
      <c r="C352" s="8" t="s">
        <v>160</v>
      </c>
      <c r="D352" s="21">
        <v>532416</v>
      </c>
      <c r="E352" s="8" t="s">
        <v>179</v>
      </c>
      <c r="F352" s="22" t="s">
        <v>180</v>
      </c>
      <c r="G352" s="25">
        <v>3706</v>
      </c>
    </row>
    <row r="353" spans="1:7" x14ac:dyDescent="0.25">
      <c r="A353" s="9" t="s">
        <v>165767</v>
      </c>
      <c r="B353" s="24" t="s">
        <v>165768</v>
      </c>
      <c r="C353" s="8" t="s">
        <v>121272</v>
      </c>
      <c r="D353" s="21">
        <v>522416</v>
      </c>
      <c r="E353" s="8" t="s">
        <v>179</v>
      </c>
      <c r="F353" s="22" t="s">
        <v>180</v>
      </c>
      <c r="G353" s="25">
        <v>9370</v>
      </c>
    </row>
    <row r="354" spans="1:7" x14ac:dyDescent="0.25">
      <c r="A354" s="9" t="s">
        <v>165770</v>
      </c>
      <c r="B354" s="24" t="s">
        <v>165771</v>
      </c>
      <c r="C354" s="8" t="s">
        <v>25564</v>
      </c>
      <c r="D354" s="21">
        <v>474427</v>
      </c>
      <c r="E354" s="8" t="s">
        <v>179</v>
      </c>
      <c r="F354" s="22" t="s">
        <v>180</v>
      </c>
      <c r="G354" s="25">
        <v>1734</v>
      </c>
    </row>
    <row r="355" spans="1:7" ht="15.75" thickBot="1" x14ac:dyDescent="0.3">
      <c r="A355" s="10" t="s">
        <v>165772</v>
      </c>
      <c r="B355" s="18" t="s">
        <v>165773</v>
      </c>
      <c r="C355" s="11" t="s">
        <v>49</v>
      </c>
      <c r="D355" s="16">
        <v>484322</v>
      </c>
      <c r="E355" s="11" t="s">
        <v>179</v>
      </c>
      <c r="F355" s="17" t="s">
        <v>180</v>
      </c>
      <c r="G355" s="19">
        <v>1874</v>
      </c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EE00-7CD8-41C7-A8E2-71ED5DEAA159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7 V i j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7 V i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Y o 1 T Q 8 t H E n Q E A A B U P A A A T A B w A R m 9 y b X V s Y X M v U 2 V j d G l v b j E u b S C i G A A o o B Q A A A A A A A A A A A A A A A A A A A A A A A A A A A D t l V 1 L w z A U h u 8 H / Q 8 h u 9 m g l v V r o t K L 2 T o Q 5 t c 2 r 4 y U 2 h 2 3 Y p a M J B 1 + 4 H 8 3 s 4 o T t o E 4 q Y z m p u l 7 c t o 3 5 z l t J K Q q 4 w w N i q t 9 Z N S M m p w k A k a o c 9 D y 4 h C Y z G V 8 T H n 6 E P d h x o W K E 0 p R g C g o o 4 b 0 G P B c p K C V U M 6 t i K f 5 F J h q d D M K V s i Z 0 j e y g c N D c i 1 B S C J k x s Y T c s E g E t k c 0 B 7 q h i H p R x d d 1 O N s 3 O V i S i 7 P S S d X E y 6 y Z x i R P l B I J M R O y 7 F j 2 4 l t j 0 R n P b L J n q U e F W 6 a N x H Q b J o p E A E + w i Y K O c 2 n T A a e i U 5 Y y k f a S W A 7 v m O i q 5 w r G K g n C s H X 1 D r n D G 6 b Z r H N O g 4 n C R v r w g y f Z o D 1 f o f J n V 4 0 F A m T 9 9 p 2 8 f R F U D a K m p g v L 7 h Q b f 1 2 p S N I w a N 6 N d G n 7 m j 9 l K m 2 Z y 3 y l g L u m g T v m / 7 a N G o Z W + l v m W Q d b 2 T Z c J q 4 J K B O 3 N J M 3 Q r m 9 m C 6 Z c J 8 / z o r m F u D 6 Z U J 0 6 1 g b h W m X 8 H c H Z j t M m F 6 v z w z 2 / 8 K 5 i r d X Q f Z W 5 P g r 9 H b f w F / v 4 K / u / A 3 l f Y D g a / / p / + 4 A Z Z c V r 3 w 8 1 5 4 A 1 B L A Q I t A B Q A A g A I A O 1 Y o 1 S H I L 8 k p A A A A P U A A A A S A A A A A A A A A A A A A A A A A A A A A A B D b 2 5 m a W c v U G F j a 2 F n Z S 5 4 b W x Q S w E C L Q A U A A I A C A D t W K N U D 8 r p q 6 Q A A A D p A A A A E w A A A A A A A A A A A A A A A A D w A A A A W 0 N v b n R l b n R f V H l w Z X N d L n h t b F B L A Q I t A B Q A A g A I A O 1 Y o 1 T Q 8 t H E n Q E A A B U P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O A A A A A A A A L E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d U M D I 6 N D A 6 M z k u M T c z M T c 0 N F o i I C 8 + P E V u d H J 5 I F R 5 c G U 9 I k Z p b G x D b 2 x 1 b W 5 U e X B l c y I g V m F s d W U 9 I n N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k w N F 9 D Z W 5 z d X N f Q m x v Y 2 t f U m V w b 3 J 0 X 2 F s b C 9 D a G F u Z 2 V k I F R 5 c G U u e 0 N v b H V t b j E s M H 0 m c X V v d D s s J n F 1 b 3 Q 7 U 2 V j d G l v b j E v Q T k w N F 9 D Z W 5 z d X N f Q m x v Y 2 t f U m V w b 3 J 0 X 2 F s b C 9 D a G F u Z 2 V k I F R 5 c G U u e 0 N v b H V t b j I s M X 0 m c X V v d D s s J n F 1 b 3 Q 7 U 2 V j d G l v b j E v Q T k w N F 9 D Z W 5 z d X N f Q m x v Y 2 t f U m V w b 3 J 0 X 2 F s b C 9 D a G F u Z 2 V k I F R 5 c G U u e 0 N v b H V t b j M s M n 0 m c X V v d D s s J n F 1 b 3 Q 7 U 2 V j d G l v b j E v Q T k w N F 9 D Z W 5 z d X N f Q m x v Y 2 t f U m V w b 3 J 0 X 2 F s b C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T k w N F 9 D Z W 5 z d X N f Q m x v Y 2 t f U m V w b 3 J 0 X 2 F s b C 9 D a G F u Z 2 V k I F R 5 c G U u e 0 N v b H V t b j E s M H 0 m c X V v d D s s J n F 1 b 3 Q 7 U 2 V j d G l v b j E v Q T k w N F 9 D Z W 5 z d X N f Q m x v Y 2 t f U m V w b 3 J 0 X 2 F s b C 9 D a G F u Z 2 V k I F R 5 c G U u e 0 N v b H V t b j I s M X 0 m c X V v d D s s J n F 1 b 3 Q 7 U 2 V j d G l v b j E v Q T k w N F 9 D Z W 5 z d X N f Q m x v Y 2 t f U m V w b 3 J 0 X 2 F s b C 9 D a G F u Z 2 V k I F R 5 c G U u e 0 N v b H V t b j M s M n 0 m c X V v d D s s J n F 1 b 3 Q 7 U 2 V j d G l v b j E v Q T k w N F 9 D Z W 5 z d X N f Q m x v Y 2 t f U m V w b 3 J 0 X 2 F s b C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k w N F 9 D Z W 5 z d X N f Q m x v Y 2 t f U m V w b 3 J 0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I w O j M 3 O j Q z L j U x O T c 5 N D V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D R f Q 2 V u c 3 V z X 0 J s b 2 N r X 1 J l c G 9 y d F 9 h b G w g K D I p L 0 N o Y W 5 n Z W Q g V H l w Z S 5 7 Q 2 9 s d W 1 u M S w w f S Z x d W 9 0 O y w m c X V v d D t T Z W N 0 a W 9 u M S 9 B O T A 0 X 0 N l b n N 1 c 1 9 C b G 9 j a 1 9 S Z X B v c n R f Y W x s I C g y K S 9 D a G F u Z 2 V k I F R 5 c G U u e 0 N v b H V t b j I s M X 0 m c X V v d D s s J n F 1 b 3 Q 7 U 2 V j d G l v b j E v Q T k w N F 9 D Z W 5 z d X N f Q m x v Y 2 t f U m V w b 3 J 0 X 2 F s b C A o M i k v Q 2 h h b m d l Z C B U e X B l L n t D b 2 x 1 b W 4 z L D J 9 J n F 1 b 3 Q 7 L C Z x d W 9 0 O 1 N l Y 3 R p b 2 4 x L 0 E 5 M D R f Q 2 V u c 3 V z X 0 J s b 2 N r X 1 J l c G 9 y d F 9 h b G w g K D I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O T A 0 X 0 N l b n N 1 c 1 9 C b G 9 j a 1 9 S Z X B v c n R f Y W x s I C g y K S 9 D a G F u Z 2 V k I F R 5 c G U u e 0 N v b H V t b j E s M H 0 m c X V v d D s s J n F 1 b 3 Q 7 U 2 V j d G l v b j E v Q T k w N F 9 D Z W 5 z d X N f Q m x v Y 2 t f U m V w b 3 J 0 X 2 F s b C A o M i k v Q 2 h h b m d l Z C B U e X B l L n t D b 2 x 1 b W 4 y L D F 9 J n F 1 b 3 Q 7 L C Z x d W 9 0 O 1 N l Y 3 R p b 2 4 x L 0 E 5 M D R f Q 2 V u c 3 V z X 0 J s b 2 N r X 1 J l c G 9 y d F 9 h b G w g K D I p L 0 N o Y W 5 n Z W Q g V H l w Z S 5 7 Q 2 9 s d W 1 u M y w y f S Z x d W 9 0 O y w m c X V v d D t T Z W N 0 a W 9 u M S 9 B O T A 0 X 0 N l b n N 1 c 1 9 C b G 9 j a 1 9 S Z X B v c n R f Y W x s I C g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k w N F 9 D Z W 5 z d X N f Q m x v Y 2 t f U m V w b 3 J 0 X 2 F s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1 V D E 4 O j A 1 O j E 0 L j g 4 M T k w N D V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D R f Q 2 V u c 3 V z X 0 J s b 2 N r X 1 J l c G 9 y d F 9 h b G w g K D M p L 0 N o Y W 5 n Z W Q g V H l w Z S 5 7 Q 2 9 s d W 1 u M S w w f S Z x d W 9 0 O y w m c X V v d D t T Z W N 0 a W 9 u M S 9 B O T A 0 X 0 N l b n N 1 c 1 9 C b G 9 j a 1 9 S Z X B v c n R f Y W x s I C g z K S 9 D a G F u Z 2 V k I F R 5 c G U u e 0 N v b H V t b j I s M X 0 m c X V v d D s s J n F 1 b 3 Q 7 U 2 V j d G l v b j E v Q T k w N F 9 D Z W 5 z d X N f Q m x v Y 2 t f U m V w b 3 J 0 X 2 F s b C A o M y k v Q 2 h h b m d l Z C B U e X B l L n t D b 2 x 1 b W 4 z L D J 9 J n F 1 b 3 Q 7 L C Z x d W 9 0 O 1 N l Y 3 R p b 2 4 x L 0 E 5 M D R f Q 2 V u c 3 V z X 0 J s b 2 N r X 1 J l c G 9 y d F 9 h b G w g K D M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O T A 0 X 0 N l b n N 1 c 1 9 C b G 9 j a 1 9 S Z X B v c n R f Y W x s I C g z K S 9 D a G F u Z 2 V k I F R 5 c G U u e 0 N v b H V t b j E s M H 0 m c X V v d D s s J n F 1 b 3 Q 7 U 2 V j d G l v b j E v Q T k w N F 9 D Z W 5 z d X N f Q m x v Y 2 t f U m V w b 3 J 0 X 2 F s b C A o M y k v Q 2 h h b m d l Z C B U e X B l L n t D b 2 x 1 b W 4 y L D F 9 J n F 1 b 3 Q 7 L C Z x d W 9 0 O 1 N l Y 3 R p b 2 4 x L 0 E 5 M D R f Q 2 V u c 3 V z X 0 J s b 2 N r X 1 J l c G 9 y d F 9 h b G w g K D M p L 0 N o Y W 5 n Z W Q g V H l w Z S 5 7 Q 2 9 s d W 1 u M y w y f S Z x d W 9 0 O y w m c X V v d D t T Z W N 0 a W 9 u M S 9 B O T A 0 X 0 N l b n N 1 c 1 9 C b G 9 j a 1 9 S Z X B v c n R f Y W x s I C g z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k w N F 9 D Z W 5 z d X N f Q m x v Y 2 t f U m V w b 3 J 0 X 2 F s b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E 1 O j M 5 O j E w L j Q 5 O D Q w M D J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D R f Q 2 V u c 3 V z X 0 J s b 2 N r X 1 J l c G 9 y d F 9 h b G w g K D Q p L 0 N o Y W 5 n Z W Q g V H l w Z S 5 7 Q 2 9 s d W 1 u M S w w f S Z x d W 9 0 O y w m c X V v d D t T Z W N 0 a W 9 u M S 9 B O T A 0 X 0 N l b n N 1 c 1 9 C b G 9 j a 1 9 S Z X B v c n R f Y W x s I C g 0 K S 9 D a G F u Z 2 V k I F R 5 c G U u e 0 N v b H V t b j I s M X 0 m c X V v d D s s J n F 1 b 3 Q 7 U 2 V j d G l v b j E v Q T k w N F 9 D Z W 5 z d X N f Q m x v Y 2 t f U m V w b 3 J 0 X 2 F s b C A o N C k v Q 2 h h b m d l Z C B U e X B l L n t D b 2 x 1 b W 4 z L D J 9 J n F 1 b 3 Q 7 L C Z x d W 9 0 O 1 N l Y 3 R p b 2 4 x L 0 E 5 M D R f Q 2 V u c 3 V z X 0 J s b 2 N r X 1 J l c G 9 y d F 9 h b G w g K D Q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O T A 0 X 0 N l b n N 1 c 1 9 C b G 9 j a 1 9 S Z X B v c n R f Y W x s I C g 0 K S 9 D a G F u Z 2 V k I F R 5 c G U u e 0 N v b H V t b j E s M H 0 m c X V v d D s s J n F 1 b 3 Q 7 U 2 V j d G l v b j E v Q T k w N F 9 D Z W 5 z d X N f Q m x v Y 2 t f U m V w b 3 J 0 X 2 F s b C A o N C k v Q 2 h h b m d l Z C B U e X B l L n t D b 2 x 1 b W 4 y L D F 9 J n F 1 b 3 Q 7 L C Z x d W 9 0 O 1 N l Y 3 R p b 2 4 x L 0 E 5 M D R f Q 2 V u c 3 V z X 0 J s b 2 N r X 1 J l c G 9 y d F 9 h b G w g K D Q p L 0 N o Y W 5 n Z W Q g V H l w Z S 5 7 Q 2 9 s d W 1 u M y w y f S Z x d W 9 0 O y w m c X V v d D t T Z W N 0 a W 9 u M S 9 B O T A 0 X 0 N l b n N 1 c 1 9 C b G 9 j a 1 9 S Z X B v c n R f Y W x s I C g 0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k w N F 9 D Z W 5 z d X N f Q m x v Y 2 t f U m V w b 3 J 0 X 2 F s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x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x V D E 5 O j A x O j I w L j I 4 O T c 1 N T R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D R f Q 2 V u c 3 V z X 0 J s b 2 N r X 1 J l c G 9 y d F 9 h b G w g K D U p L 0 N o Y W 5 n Z W Q g V H l w Z S 5 7 Q 2 9 s d W 1 u M S w w f S Z x d W 9 0 O y w m c X V v d D t T Z W N 0 a W 9 u M S 9 B O T A 0 X 0 N l b n N 1 c 1 9 C b G 9 j a 1 9 S Z X B v c n R f Y W x s I C g 1 K S 9 D a G F u Z 2 V k I F R 5 c G U u e 0 N v b H V t b j I s M X 0 m c X V v d D s s J n F 1 b 3 Q 7 U 2 V j d G l v b j E v Q T k w N F 9 D Z W 5 z d X N f Q m x v Y 2 t f U m V w b 3 J 0 X 2 F s b C A o N S k v Q 2 h h b m d l Z C B U e X B l L n t D b 2 x 1 b W 4 z L D J 9 J n F 1 b 3 Q 7 L C Z x d W 9 0 O 1 N l Y 3 R p b 2 4 x L 0 E 5 M D R f Q 2 V u c 3 V z X 0 J s b 2 N r X 1 J l c G 9 y d F 9 h b G w g K D U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O T A 0 X 0 N l b n N 1 c 1 9 C b G 9 j a 1 9 S Z X B v c n R f Y W x s I C g 1 K S 9 D a G F u Z 2 V k I F R 5 c G U u e 0 N v b H V t b j E s M H 0 m c X V v d D s s J n F 1 b 3 Q 7 U 2 V j d G l v b j E v Q T k w N F 9 D Z W 5 z d X N f Q m x v Y 2 t f U m V w b 3 J 0 X 2 F s b C A o N S k v Q 2 h h b m d l Z C B U e X B l L n t D b 2 x 1 b W 4 y L D F 9 J n F 1 b 3 Q 7 L C Z x d W 9 0 O 1 N l Y 3 R p b 2 4 x L 0 E 5 M D R f Q 2 V u c 3 V z X 0 J s b 2 N r X 1 J l c G 9 y d F 9 h b G w g K D U p L 0 N o Y W 5 n Z W Q g V H l w Z S 5 7 Q 2 9 s d W 1 u M y w y f S Z x d W 9 0 O y w m c X V v d D t T Z W N 0 a W 9 u M S 9 B O T A 0 X 0 N l b n N 1 c 1 9 C b G 9 j a 1 9 S Z X B v c n R f Y W x s I C g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k w N F 9 D Z W 5 z d X N f Q m x v Y 2 t f U m V w b 3 J 0 X 2 F s b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I w O j Q 1 O j I 2 L j Q 4 M z c 0 N D B a I i A v P j x F b n R y e S B U e X B l P S J G a W x s Q 2 9 s d W 1 u V H l w Z X M i I F Z h b H V l P S J z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O T A 0 X 0 N l b n N 1 c 1 9 C b G 9 j a 1 9 S Z X B v c n R f Y W x s I C g 2 K S 9 D a G F u Z 2 V k I F R 5 c G U u e 0 N v b H V t b j E s M H 0 m c X V v d D s s J n F 1 b 3 Q 7 U 2 V j d G l v b j E v Q T k w N F 9 D Z W 5 z d X N f Q m x v Y 2 t f U m V w b 3 J 0 X 2 F s b C A o N i k v Q 2 h h b m d l Z C B U e X B l L n t D b 2 x 1 b W 4 y L D F 9 J n F 1 b 3 Q 7 L C Z x d W 9 0 O 1 N l Y 3 R p b 2 4 x L 0 E 5 M D R f Q 2 V u c 3 V z X 0 J s b 2 N r X 1 J l c G 9 y d F 9 h b G w g K D Y p L 0 N o Y W 5 n Z W Q g V H l w Z S 5 7 Q 2 9 s d W 1 u M y w y f S Z x d W 9 0 O y w m c X V v d D t T Z W N 0 a W 9 u M S 9 B O T A 0 X 0 N l b n N 1 c 1 9 C b G 9 j a 1 9 S Z X B v c n R f Y W x s I C g 2 K S 9 D a G F u Z 2 V k I F R 5 c G U u e 0 N v b H V t b j Q s M 3 0 m c X V v d D s s J n F 1 b 3 Q 7 U 2 V j d G l v b j E v Q T k w N F 9 D Z W 5 z d X N f Q m x v Y 2 t f U m V w b 3 J 0 X 2 F s b C A o N i k v Q 2 h h b m d l Z C B U e X B l L n t D b 2 x 1 b W 4 1 L D R 9 J n F 1 b 3 Q 7 L C Z x d W 9 0 O 1 N l Y 3 R p b 2 4 x L 0 E 5 M D R f Q 2 V u c 3 V z X 0 J s b 2 N r X 1 J l c G 9 y d F 9 h b G w g K D Y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O T A 0 X 0 N l b n N 1 c 1 9 C b G 9 j a 1 9 S Z X B v c n R f Y W x s I C g 2 K S 9 D a G F u Z 2 V k I F R 5 c G U u e 0 N v b H V t b j E s M H 0 m c X V v d D s s J n F 1 b 3 Q 7 U 2 V j d G l v b j E v Q T k w N F 9 D Z W 5 z d X N f Q m x v Y 2 t f U m V w b 3 J 0 X 2 F s b C A o N i k v Q 2 h h b m d l Z C B U e X B l L n t D b 2 x 1 b W 4 y L D F 9 J n F 1 b 3 Q 7 L C Z x d W 9 0 O 1 N l Y 3 R p b 2 4 x L 0 E 5 M D R f Q 2 V u c 3 V z X 0 J s b 2 N r X 1 J l c G 9 y d F 9 h b G w g K D Y p L 0 N o Y W 5 n Z W Q g V H l w Z S 5 7 Q 2 9 s d W 1 u M y w y f S Z x d W 9 0 O y w m c X V v d D t T Z W N 0 a W 9 u M S 9 B O T A 0 X 0 N l b n N 1 c 1 9 C b G 9 j a 1 9 S Z X B v c n R f Y W x s I C g 2 K S 9 D a G F u Z 2 V k I F R 5 c G U u e 0 N v b H V t b j Q s M 3 0 m c X V v d D s s J n F 1 b 3 Q 7 U 2 V j d G l v b j E v Q T k w N F 9 D Z W 5 z d X N f Q m x v Y 2 t f U m V w b 3 J 0 X 2 F s b C A o N i k v Q 2 h h b m d l Z C B U e X B l L n t D b 2 x 1 b W 4 1 L D R 9 J n F 1 b 3 Q 7 L C Z x d W 9 0 O 1 N l Y 3 R p b 2 4 x L 0 E 5 M D R f Q 2 V u c 3 V z X 0 J s b 2 N r X 1 J l c G 9 y d F 9 h b G w g K D Y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k w N F 9 D Z W 5 z d X N f Q m x v Y 2 t f U m V w b 3 J 0 X 2 F s b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O T A 0 X 0 N l b n N 1 c 1 9 C b G 9 j a 1 9 S Z X B v c n R f Y W x s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k w N F 9 D Z W 5 z d X N f Q m x v Y 2 t f U m V w b 3 J 0 X 2 F s b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J U M j E 6 M j I 6 M j I u M j Y 1 N j k y M l o i I C 8 + P E V u d H J 5 I F R 5 c G U 9 I k Z p b G x D b 2 x 1 b W 5 U e X B l c y I g V m F s d W U 9 I n N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D R f Q 2 V u c 3 V z X 0 J s b 2 N r X 1 J l c G 9 y d F 9 h b G w g K D c p L 0 N o Y W 5 n Z W Q g V H l w Z S 5 7 Q 2 9 s d W 1 u M S w w f S Z x d W 9 0 O y w m c X V v d D t T Z W N 0 a W 9 u M S 9 B O T A 0 X 0 N l b n N 1 c 1 9 C b G 9 j a 1 9 S Z X B v c n R f Y W x s I C g 3 K S 9 D a G F u Z 2 V k I F R 5 c G U u e 0 N v b H V t b j I s M X 0 m c X V v d D s s J n F 1 b 3 Q 7 U 2 V j d G l v b j E v Q T k w N F 9 D Z W 5 z d X N f Q m x v Y 2 t f U m V w b 3 J 0 X 2 F s b C A o N y k v Q 2 h h b m d l Z C B U e X B l L n t D b 2 x 1 b W 4 z L D J 9 J n F 1 b 3 Q 7 L C Z x d W 9 0 O 1 N l Y 3 R p b 2 4 x L 0 E 5 M D R f Q 2 V u c 3 V z X 0 J s b 2 N r X 1 J l c G 9 y d F 9 h b G w g K D c p L 0 N o Y W 5 n Z W Q g V H l w Z S 5 7 Q 2 9 s d W 1 u N C w z f S Z x d W 9 0 O y w m c X V v d D t T Z W N 0 a W 9 u M S 9 B O T A 0 X 0 N l b n N 1 c 1 9 C b G 9 j a 1 9 S Z X B v c n R f Y W x s I C g 3 K S 9 D a G F u Z 2 V k I F R 5 c G U u e 0 N v b H V t b j U s N H 0 m c X V v d D s s J n F 1 b 3 Q 7 U 2 V j d G l v b j E v Q T k w N F 9 D Z W 5 z d X N f Q m x v Y 2 t f U m V w b 3 J 0 X 2 F s b C A o N y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E 5 M D R f Q 2 V u c 3 V z X 0 J s b 2 N r X 1 J l c G 9 y d F 9 h b G w g K D c p L 0 N o Y W 5 n Z W Q g V H l w Z S 5 7 Q 2 9 s d W 1 u M S w w f S Z x d W 9 0 O y w m c X V v d D t T Z W N 0 a W 9 u M S 9 B O T A 0 X 0 N l b n N 1 c 1 9 C b G 9 j a 1 9 S Z X B v c n R f Y W x s I C g 3 K S 9 D a G F u Z 2 V k I F R 5 c G U u e 0 N v b H V t b j I s M X 0 m c X V v d D s s J n F 1 b 3 Q 7 U 2 V j d G l v b j E v Q T k w N F 9 D Z W 5 z d X N f Q m x v Y 2 t f U m V w b 3 J 0 X 2 F s b C A o N y k v Q 2 h h b m d l Z C B U e X B l L n t D b 2 x 1 b W 4 z L D J 9 J n F 1 b 3 Q 7 L C Z x d W 9 0 O 1 N l Y 3 R p b 2 4 x L 0 E 5 M D R f Q 2 V u c 3 V z X 0 J s b 2 N r X 1 J l c G 9 y d F 9 h b G w g K D c p L 0 N o Y W 5 n Z W Q g V H l w Z S 5 7 Q 2 9 s d W 1 u N C w z f S Z x d W 9 0 O y w m c X V v d D t T Z W N 0 a W 9 u M S 9 B O T A 0 X 0 N l b n N 1 c 1 9 C b G 9 j a 1 9 S Z X B v c n R f Y W x s I C g 3 K S 9 D a G F u Z 2 V k I F R 5 c G U u e 0 N v b H V t b j U s N H 0 m c X V v d D s s J n F 1 b 3 Q 7 U 2 V j d G l v b j E v Q T k w N F 9 D Z W 5 z d X N f Q m x v Y 2 t f U m V w b 3 J 0 X 2 F s b C A o N y k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O T A 0 X 0 N l b n N 1 c 1 9 C b G 9 j a 1 9 S Z X B v c n R f Y W x s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O T A 0 X 0 N l b n N 1 c 1 9 C b G 9 j a 1 9 S Z X B v c n R f Y W x s X z I w M j J f M D V f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T k w N F 9 D Z W 5 z d X N f Q m x v Y 2 t f U m V w b 3 J 0 X 2 F s b F 8 y M D I y X z A 1 X z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E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1 Q x N T o w N T o y O S 4 x N T I w O T E w W i I g L z 4 8 R W 5 0 c n k g V H l w Z T 0 i R m l s b E N v b H V t b l R 5 c G V z I i B W Y W x 1 Z T 0 i c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k w N F 9 D Z W 5 z d X N f Q m x v Y 2 t f U m V w b 3 J 0 X 2 F s b F 8 y M D I y X z A 1 X z A z L 0 N o Y W 5 n Z W Q g V H l w Z S 5 7 Q 2 9 s d W 1 u M S w w f S Z x d W 9 0 O y w m c X V v d D t T Z W N 0 a W 9 u M S 9 B O T A 0 X 0 N l b n N 1 c 1 9 C b G 9 j a 1 9 S Z X B v c n R f Y W x s X z I w M j J f M D V f M D M v Q 2 h h b m d l Z C B U e X B l L n t D b 2 x 1 b W 4 y L D F 9 J n F 1 b 3 Q 7 L C Z x d W 9 0 O 1 N l Y 3 R p b 2 4 x L 0 E 5 M D R f Q 2 V u c 3 V z X 0 J s b 2 N r X 1 J l c G 9 y d F 9 h b G x f M j A y M l 8 w N V 8 w M y 9 D a G F u Z 2 V k I F R 5 c G U u e 0 N v b H V t b j M s M n 0 m c X V v d D s s J n F 1 b 3 Q 7 U 2 V j d G l v b j E v Q T k w N F 9 D Z W 5 z d X N f Q m x v Y 2 t f U m V w b 3 J 0 X 2 F s b F 8 y M D I y X z A 1 X z A z L 0 N o Y W 5 n Z W Q g V H l w Z S 5 7 Q 2 9 s d W 1 u N C w z f S Z x d W 9 0 O y w m c X V v d D t T Z W N 0 a W 9 u M S 9 B O T A 0 X 0 N l b n N 1 c 1 9 C b G 9 j a 1 9 S Z X B v c n R f Y W x s X z I w M j J f M D V f M D M v Q 2 h h b m d l Z C B U e X B l L n t D b 2 x 1 b W 4 1 L D R 9 J n F 1 b 3 Q 7 L C Z x d W 9 0 O 1 N l Y 3 R p b 2 4 x L 0 E 5 M D R f Q 2 V u c 3 V z X 0 J s b 2 N r X 1 J l c G 9 y d F 9 h b G x f M j A y M l 8 w N V 8 w M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T k w N F 9 D Z W 5 z d X N f Q m x v Y 2 t f U m V w b 3 J 0 X 2 F s b F 8 y M D I y X z A 1 X z A z L 0 N o Y W 5 n Z W Q g V H l w Z S 5 7 Q 2 9 s d W 1 u M S w w f S Z x d W 9 0 O y w m c X V v d D t T Z W N 0 a W 9 u M S 9 B O T A 0 X 0 N l b n N 1 c 1 9 C b G 9 j a 1 9 S Z X B v c n R f Y W x s X z I w M j J f M D V f M D M v Q 2 h h b m d l Z C B U e X B l L n t D b 2 x 1 b W 4 y L D F 9 J n F 1 b 3 Q 7 L C Z x d W 9 0 O 1 N l Y 3 R p b 2 4 x L 0 E 5 M D R f Q 2 V u c 3 V z X 0 J s b 2 N r X 1 J l c G 9 y d F 9 h b G x f M j A y M l 8 w N V 8 w M y 9 D a G F u Z 2 V k I F R 5 c G U u e 0 N v b H V t b j M s M n 0 m c X V v d D s s J n F 1 b 3 Q 7 U 2 V j d G l v b j E v Q T k w N F 9 D Z W 5 z d X N f Q m x v Y 2 t f U m V w b 3 J 0 X 2 F s b F 8 y M D I y X z A 1 X z A z L 0 N o Y W 5 n Z W Q g V H l w Z S 5 7 Q 2 9 s d W 1 u N C w z f S Z x d W 9 0 O y w m c X V v d D t T Z W N 0 a W 9 u M S 9 B O T A 0 X 0 N l b n N 1 c 1 9 C b G 9 j a 1 9 S Z X B v c n R f Y W x s X z I w M j J f M D V f M D M v Q 2 h h b m d l Z C B U e X B l L n t D b 2 x 1 b W 4 1 L D R 9 J n F 1 b 3 Q 7 L C Z x d W 9 0 O 1 N l Y 3 R p b 2 4 x L 0 E 5 M D R f Q 2 V u c 3 V z X 0 J s b 2 N r X 1 J l c G 9 y d F 9 h b G x f M j A y M l 8 w N V 8 w M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x f M j A y M l 8 w N V 8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O T A 0 X 0 N l b n N 1 c 1 9 C b G 9 j a 1 9 S Z X B v c n R f Y W x s X z I w M j J f M D V f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R F H 8 m G U n E 6 G 4 D r V F w k 3 N w A A A A A C A A A A A A A D Z g A A w A A A A B A A A A B j w 5 n Z t P K T o k b Q c T f D m V J 6 A A A A A A S A A A C g A A A A E A A A A E F j I o L X b x 5 9 D 4 V O 0 N g 9 2 q V Q A A A A p v / m S v U 3 j e 3 y R c 1 u Z B y N l Y O c S O f x G 1 V E w O 8 d j F 3 5 N r f 6 O b i H I 6 O X R s 2 / B / x I D C n b a m D 6 / W N 6 o q S f d p I x s 7 c g 4 c 4 W M i / x t L 9 / j L w e H i K 1 k G U U A A A A X G o x j A S o 1 L I V X f r 5 n t 4 K I q 6 Q v y Y = < / D a t a M a s h u p > 
</file>

<file path=customXml/itemProps1.xml><?xml version="1.0" encoding="utf-8"?>
<ds:datastoreItem xmlns:ds="http://schemas.openxmlformats.org/officeDocument/2006/customXml" ds:itemID="{5442F435-03A8-4514-8EF7-B6C4FFD39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licant-State-level Summary</vt:lpstr>
      <vt:lpstr>Performancer Tier and Latency </vt:lpstr>
      <vt:lpstr>Authorized Census Bloc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1-12T18:50:14Z</dcterms:created>
  <dcterms:modified xsi:type="dcterms:W3CDTF">2022-05-03T15:07:54Z</dcterms:modified>
  <cp:category/>
  <cp:contentStatus/>
</cp:coreProperties>
</file>